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3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2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0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3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3"/>
    <x v="12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0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3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1"/>
    <x v="12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0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0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4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4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3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3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11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0"/>
    <x v="11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0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0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4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4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3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3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11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3"/>
    <x v="11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0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0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4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4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3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3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11"/>
    <s v="Manager who sets goal and helps me achieve it"/>
    <x v="1"/>
    <x v="1"/>
    <x v="2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1"/>
    <x v="0"/>
    <x v="1"/>
    <x v="11"/>
    <s v="Manager who sets goal and helps me achieve it"/>
    <x v="2"/>
    <x v="1"/>
    <x v="2"/>
    <s v="ajaysaini00010@gmail.com"/>
    <x v="2"/>
    <x v="2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8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0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2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0"/>
    <x v="11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8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0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2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1"/>
    <x v="11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8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0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2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1"/>
    <x v="0"/>
    <x v="5"/>
    <x v="11"/>
    <s v="Manager who sets goal and helps me achieve it"/>
    <x v="2"/>
    <x v="2"/>
    <x v="2"/>
    <s v="mshivasakthi3103@gmail.com"/>
    <x v="1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0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0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0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3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3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3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1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1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0"/>
    <x v="11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0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0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0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3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3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3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1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1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3"/>
    <x v="11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0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0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0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3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3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3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1"/>
    <s v="Manager who sets goal and helps me achieve it"/>
    <x v="2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1"/>
    <s v="Manager who sets goal and helps me achieve it"/>
    <x v="3"/>
    <x v="1"/>
    <x v="1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1"/>
    <x v="0"/>
    <x v="1"/>
    <x v="11"/>
    <s v="Manager who sets goal and helps me achieve it"/>
    <x v="4"/>
    <x v="1"/>
    <x v="1"/>
    <s v="priyap28401@gmail.com"/>
    <x v="3"/>
    <x v="1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8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5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11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4"/>
    <x v="13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8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5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11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1"/>
    <x v="13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8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5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11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x v="0"/>
    <x v="5"/>
    <x v="13"/>
    <s v="Manager who sets goal and helps me achieve it"/>
    <x v="2"/>
    <x v="2"/>
    <x v="2"/>
    <s v="harshkhanduja02@gmail.com"/>
    <x v="0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8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1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5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4"/>
    <x v="11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8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1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5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3"/>
    <x v="11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8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1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5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1"/>
    <x v="0"/>
    <x v="1"/>
    <x v="11"/>
    <s v="Manager who sets goal and helps me achieve it"/>
    <x v="0"/>
    <x v="2"/>
    <x v="1"/>
    <s v="pcchaugule2002@gmail.com"/>
    <x v="1"/>
    <x v="3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10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1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2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4"/>
    <x v="11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10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1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2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3"/>
    <x v="11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10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1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2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1"/>
    <x v="0"/>
    <x v="5"/>
    <x v="11"/>
    <s v="Manager who clearly describes what she/he needs"/>
    <x v="3"/>
    <x v="2"/>
    <x v="2"/>
    <s v="meghanarayaraddi@gmail.com"/>
    <x v="0"/>
    <x v="0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8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4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1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4"/>
    <x v="5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8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4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1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0"/>
    <x v="5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8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4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1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x v="0"/>
    <x v="3"/>
    <x v="5"/>
    <s v="Manager who sets goal and helps me achieve it"/>
    <x v="1"/>
    <x v="1"/>
    <x v="2"/>
    <s v="sirus.j101@gmail.com"/>
    <x v="1"/>
    <x v="5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0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4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1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4"/>
    <x v="12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0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4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1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3"/>
    <x v="12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0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4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1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1"/>
    <x v="0"/>
    <x v="1"/>
    <x v="12"/>
    <s v="Manager who sets goal and helps me achieve it"/>
    <x v="3"/>
    <x v="1"/>
    <x v="1"/>
    <s v="souravbhendra@gmail.com"/>
    <x v="5"/>
    <x v="3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8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0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1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3"/>
    <x v="5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8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0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1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1"/>
    <x v="5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8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0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1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x v="0"/>
    <x v="5"/>
    <x v="5"/>
    <s v="Manager who sets goal and helps me achieve it"/>
    <x v="4"/>
    <x v="1"/>
    <x v="3"/>
    <s v="harsh.raghuwanshi7b@gmail.com"/>
    <x v="2"/>
    <x v="2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8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1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2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3"/>
    <x v="11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8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1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2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1"/>
    <x v="11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8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1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2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x v="0"/>
    <x v="5"/>
    <x v="11"/>
    <s v="Manager who clearly describes what she/he needs"/>
    <x v="4"/>
    <x v="1"/>
    <x v="2"/>
    <s v="kamal29112003@gmail.com"/>
    <x v="5"/>
    <x v="0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8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0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5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4"/>
    <x v="12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8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0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5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0"/>
    <x v="12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8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0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5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x v="0"/>
    <x v="1"/>
    <x v="12"/>
    <s v="Manager who sets targets and expects me to achieve it"/>
    <x v="2"/>
    <x v="2"/>
    <x v="2"/>
    <s v="raghuwanshishivani088@gmail.com"/>
    <x v="4"/>
    <x v="1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4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3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2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3"/>
    <x v="11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4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3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2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1"/>
    <x v="11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4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3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2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x v="0"/>
    <x v="6"/>
    <x v="11"/>
    <s v="Manager who clearly describes what she/he needs"/>
    <x v="4"/>
    <x v="1"/>
    <x v="1"/>
    <s v="mohan99498878@gmail.com"/>
    <x v="0"/>
    <x v="3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8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4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3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4"/>
    <x v="11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8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4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3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0"/>
    <x v="11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8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4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3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1"/>
    <x v="0"/>
    <x v="3"/>
    <x v="11"/>
    <s v="Manager who sets goal and helps me achieve it"/>
    <x v="1"/>
    <x v="2"/>
    <x v="1"/>
    <s v="surajbhat96@gmail.com"/>
    <x v="5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0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0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4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4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3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3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12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4"/>
    <x v="12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0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0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4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4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3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3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12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0"/>
    <x v="12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0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0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4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4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3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3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12"/>
    <s v="Manager who sets targets and expects me to achieve it"/>
    <x v="2"/>
    <x v="1"/>
    <x v="3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1"/>
    <x v="0"/>
    <x v="3"/>
    <x v="12"/>
    <s v="Manager who sets targets and expects me to achieve it"/>
    <x v="3"/>
    <x v="1"/>
    <x v="3"/>
    <s v="pallavibangare20@gmail.com"/>
    <x v="0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0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4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3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0"/>
    <x v="2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0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4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3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3"/>
    <x v="2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0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4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3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1"/>
    <x v="0"/>
    <x v="1"/>
    <x v="2"/>
    <s v="Manager who sets goal and helps me achieve it"/>
    <x v="1"/>
    <x v="1"/>
    <x v="2"/>
    <s v="nishantdandwate000@gmail.com"/>
    <x v="3"/>
    <x v="0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8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8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0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0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4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4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3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4"/>
    <x v="3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8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8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0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0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4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4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3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3"/>
    <x v="3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8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8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0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0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4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4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3"/>
    <s v="Manager who sets goal and helps me achieve it"/>
    <x v="2"/>
    <x v="1"/>
    <x v="2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x v="0"/>
    <x v="1"/>
    <x v="3"/>
    <s v="Manager who sets goal and helps me achieve it"/>
    <x v="3"/>
    <x v="1"/>
    <x v="2"/>
    <s v="smfarman786@gmail.com"/>
    <x v="3"/>
    <x v="1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8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0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12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0"/>
    <x v="13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8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0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12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3"/>
    <x v="13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8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0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12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1"/>
    <x v="0"/>
    <x v="5"/>
    <x v="13"/>
    <s v="Manager who sets goal and helps me achieve it"/>
    <x v="3"/>
    <x v="1"/>
    <x v="2"/>
    <s v="pulkitvijay673@gmail.com"/>
    <x v="2"/>
    <x v="2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4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3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2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0"/>
    <x v="11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4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3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2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3"/>
    <x v="11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4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3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2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1"/>
    <x v="0"/>
    <x v="1"/>
    <x v="11"/>
    <s v="Manager who clearly describes what she/he needs"/>
    <x v="1"/>
    <x v="1"/>
    <x v="2"/>
    <s v="adityadani0@gmail.com"/>
    <x v="3"/>
    <x v="1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8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0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9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4"/>
    <x v="12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8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0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9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0"/>
    <x v="12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8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0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9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1"/>
    <x v="0"/>
    <x v="3"/>
    <x v="12"/>
    <s v="Manager who clearly describes what she/he needs"/>
    <x v="2"/>
    <x v="1"/>
    <x v="1"/>
    <s v="anushrikudatarkar2000@gmail.com"/>
    <x v="2"/>
    <x v="2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5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5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3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3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2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2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12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0"/>
    <x v="12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5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5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3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3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2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2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12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3"/>
    <x v="12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5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5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3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3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2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2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12"/>
    <s v="Manager who sets goal and helps me achieve it"/>
    <x v="0"/>
    <x v="1"/>
    <x v="2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x v="0"/>
    <x v="5"/>
    <x v="12"/>
    <s v="Manager who sets goal and helps me achieve it"/>
    <x v="1"/>
    <x v="1"/>
    <x v="2"/>
    <s v="valeriagongar059@gmail.com"/>
    <x v="6"/>
    <x v="6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8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1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6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4"/>
    <x v="13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8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1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6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0"/>
    <x v="13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8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1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6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x v="0"/>
    <x v="3"/>
    <x v="13"/>
    <s v="Manager who sets goal and helps me achieve it"/>
    <x v="4"/>
    <x v="1"/>
    <x v="1"/>
    <s v="harshilmr79@gmail.com"/>
    <x v="3"/>
    <x v="3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8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8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3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3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2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2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11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4"/>
    <x v="11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8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8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3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3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2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2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11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1"/>
    <x v="11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8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8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3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3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2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2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11"/>
    <s v="Manager who sets goal and helps me achieve it"/>
    <x v="1"/>
    <x v="1"/>
    <x v="2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1"/>
    <x v="0"/>
    <x v="5"/>
    <x v="11"/>
    <s v="Manager who sets goal and helps me achieve it"/>
    <x v="2"/>
    <x v="1"/>
    <x v="2"/>
    <s v="satin1005@gmail.com"/>
    <x v="2"/>
    <x v="4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4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4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1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1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5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5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3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4"/>
    <x v="3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4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4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1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1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5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5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3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3"/>
    <x v="3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4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4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1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1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5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5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3"/>
    <s v="Manager who sets goal and helps me achieve it"/>
    <x v="2"/>
    <x v="1"/>
    <x v="1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1"/>
    <x v="0"/>
    <x v="5"/>
    <x v="3"/>
    <s v="Manager who sets goal and helps me achieve it"/>
    <x v="3"/>
    <x v="1"/>
    <x v="1"/>
    <s v="2019umt1811@mnit.ac.in"/>
    <x v="2"/>
    <x v="2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8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8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8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0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0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0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2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2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2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12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12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4"/>
    <x v="12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8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8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8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0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0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0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2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2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2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12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12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3"/>
    <x v="12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8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8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8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0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0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0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2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2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2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12"/>
    <s v="Manager who sets goal and helps me achieve it"/>
    <x v="1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12"/>
    <s v="Manager who sets goal and helps me achieve it"/>
    <x v="2"/>
    <x v="3"/>
    <x v="2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x v="0"/>
    <x v="5"/>
    <x v="12"/>
    <s v="Manager who sets goal and helps me achieve it"/>
    <x v="3"/>
    <x v="3"/>
    <x v="2"/>
    <s v="2019umt1089@mnit.ac.in"/>
    <x v="2"/>
    <x v="5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0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1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11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4"/>
    <x v="14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0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1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11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0"/>
    <x v="14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0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1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11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x v="0"/>
    <x v="3"/>
    <x v="14"/>
    <s v="Manager who sets goal and helps me achieve it"/>
    <x v="2"/>
    <x v="1"/>
    <x v="1"/>
    <s v="ganeshk0798@gmail.com"/>
    <x v="2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8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0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4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4"/>
    <x v="11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8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0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4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0"/>
    <x v="11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8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0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4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x v="0"/>
    <x v="3"/>
    <x v="11"/>
    <s v="Manager who sets goal and helps me achieve it"/>
    <x v="2"/>
    <x v="1"/>
    <x v="2"/>
    <s v="pk6151@srmist.edu.in"/>
    <x v="5"/>
    <x v="3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8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0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1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4"/>
    <x v="5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8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0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1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1"/>
    <x v="5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8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0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1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x v="0"/>
    <x v="5"/>
    <x v="5"/>
    <s v="Manager who sets goal and helps me achieve it"/>
    <x v="2"/>
    <x v="2"/>
    <x v="1"/>
    <s v="sharmadhass@gmail.com"/>
    <x v="0"/>
    <x v="1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8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0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1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4"/>
    <x v="3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8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0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1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0"/>
    <x v="3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8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0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1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1"/>
    <x v="0"/>
    <x v="1"/>
    <x v="3"/>
    <s v="Manager who sets goal and helps me achieve it"/>
    <x v="4"/>
    <x v="2"/>
    <x v="1"/>
    <s v="kscharan16@gmail.com"/>
    <x v="5"/>
    <x v="4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8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5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3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4"/>
    <x v="2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8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5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3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0"/>
    <x v="2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8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5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3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x v="0"/>
    <x v="6"/>
    <x v="2"/>
    <s v="Manager who sets goal and helps me achieve it"/>
    <x v="1"/>
    <x v="1"/>
    <x v="3"/>
    <s v="vicky.amit1@gmail.com"/>
    <x v="2"/>
    <x v="5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0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1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5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4"/>
    <x v="3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0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1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5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0"/>
    <x v="3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0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1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5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x v="0"/>
    <x v="1"/>
    <x v="3"/>
    <s v="Manager who sets goal and helps me achieve it"/>
    <x v="1"/>
    <x v="1"/>
    <x v="2"/>
    <s v="manojmax3362@gmail.com"/>
    <x v="2"/>
    <x v="2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4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4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1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1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5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5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3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0"/>
    <x v="3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4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4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1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1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5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5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3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6"/>
    <x v="3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4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4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1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1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5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5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3"/>
    <s v="Manager who clearly describes what she/he needs"/>
    <x v="2"/>
    <x v="1"/>
    <x v="1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x v="0"/>
    <x v="5"/>
    <x v="3"/>
    <s v="Manager who clearly describes what she/he needs"/>
    <x v="3"/>
    <x v="1"/>
    <x v="1"/>
    <s v="praful.manoharyelekar.ds@ghribmjal.raisoni.net"/>
    <x v="1"/>
    <x v="1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8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1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11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4"/>
    <x v="12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8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1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11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0"/>
    <x v="12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8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1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11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1"/>
    <x v="0"/>
    <x v="3"/>
    <x v="12"/>
    <s v="Manager who sets goal and helps me achieve it"/>
    <x v="2"/>
    <x v="1"/>
    <x v="2"/>
    <s v="vikastripathi435@gmail.com"/>
    <x v="2"/>
    <x v="5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8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10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0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0"/>
    <x v="2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8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10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0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1"/>
    <x v="2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8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10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0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1"/>
    <x v="0"/>
    <x v="5"/>
    <x v="2"/>
    <s v="Manager who sets goal and helps me achieve it"/>
    <x v="2"/>
    <x v="1"/>
    <x v="1"/>
    <s v="dhimanpanda2001@gmail.com"/>
    <x v="1"/>
    <x v="2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8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10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3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0"/>
    <x v="12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8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10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3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3"/>
    <x v="12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8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10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3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1"/>
    <x v="0"/>
    <x v="6"/>
    <x v="12"/>
    <s v="Manager who sets goal and helps me achieve it"/>
    <x v="1"/>
    <x v="1"/>
    <x v="2"/>
    <s v="jyotichoudhury916@gmail.com"/>
    <x v="5"/>
    <x v="4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8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4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1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4"/>
    <x v="5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8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4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1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0"/>
    <x v="5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8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4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1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1"/>
    <x v="0"/>
    <x v="5"/>
    <x v="5"/>
    <s v="Manager who sets goal and helps me achieve it"/>
    <x v="1"/>
    <x v="1"/>
    <x v="2"/>
    <s v="ramyakudumula1998@gmail.com"/>
    <x v="3"/>
    <x v="1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8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5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3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4"/>
    <x v="12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8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5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3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0"/>
    <x v="12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8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5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3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1"/>
    <x v="0"/>
    <x v="6"/>
    <x v="12"/>
    <s v="Manager who sets goal and helps me achieve it"/>
    <x v="2"/>
    <x v="3"/>
    <x v="1"/>
    <s v="itsabhishekpillaii@gmail.com"/>
    <x v="1"/>
    <x v="0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8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8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0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0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0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0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3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4"/>
    <x v="13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8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8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0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0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0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0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3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0"/>
    <x v="13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8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8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0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0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0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0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3"/>
    <s v="Manager who sets targets and expects me to achieve it"/>
    <x v="1"/>
    <x v="2"/>
    <x v="2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x v="2"/>
    <x v="3"/>
    <x v="13"/>
    <s v="Manager who sets targets and expects me to achieve it"/>
    <x v="4"/>
    <x v="2"/>
    <x v="2"/>
    <s v="rahmatshah23@gmail.com"/>
    <x v="6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10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0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5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4"/>
    <x v="12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10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0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5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0"/>
    <x v="12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10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0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5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x v="0"/>
    <x v="5"/>
    <x v="12"/>
    <s v="Manager who sets goal and helps me achieve it"/>
    <x v="1"/>
    <x v="2"/>
    <x v="3"/>
    <s v="szimo.f@gmail.com"/>
    <x v="5"/>
    <x v="4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8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0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2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4"/>
    <x v="12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8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0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2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1"/>
    <x v="12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8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0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2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s v="Manager who clearly describes what she/he needs"/>
    <x v="0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s v="Manager who clearly describes what she/he needs"/>
    <x v="1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s v="Manager who clearly describes what she/he needs"/>
    <x v="2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s v="Manager who clearly describes what she/he needs"/>
    <x v="3"/>
    <x v="1"/>
    <x v="3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1"/>
    <x v="0"/>
    <x v="5"/>
    <x v="12"/>
    <s v="Manager who clearly describes what she/he needs"/>
    <x v="4"/>
    <x v="1"/>
    <x v="3"/>
    <s v="bhaskarmishra950@gmail.com"/>
    <x v="2"/>
    <x v="0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8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10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1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4"/>
    <x v="5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8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10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1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0"/>
    <x v="5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8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10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1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1"/>
    <x v="0"/>
    <x v="3"/>
    <x v="5"/>
    <s v="Manager who sets goal and helps me achieve it"/>
    <x v="0"/>
    <x v="2"/>
    <x v="3"/>
    <s v="umer.ffm@gmail.com"/>
    <x v="2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4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3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2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4"/>
    <x v="12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4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3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2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0"/>
    <x v="12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4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3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2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1"/>
    <x v="0"/>
    <x v="1"/>
    <x v="12"/>
    <s v="Manager who sets goal and helps me achieve it"/>
    <x v="1"/>
    <x v="1"/>
    <x v="2"/>
    <s v="vrushabhrahane@gmail.com"/>
    <x v="3"/>
    <x v="3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8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4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3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0"/>
    <x v="12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8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4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3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1"/>
    <x v="12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8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4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3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1"/>
    <x v="0"/>
    <x v="6"/>
    <x v="12"/>
    <s v="Manager who sets targets and expects me to achieve it"/>
    <x v="4"/>
    <x v="1"/>
    <x v="2"/>
    <s v="vishwas199728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4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1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3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0"/>
    <x v="12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4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1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3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3"/>
    <x v="12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4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1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3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x v="0"/>
    <x v="1"/>
    <x v="12"/>
    <s v="Manager who sets goal and helps me achieve it"/>
    <x v="2"/>
    <x v="2"/>
    <x v="2"/>
    <s v="anujtiwari2112@gmail.com"/>
    <x v="2"/>
    <x v="2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8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4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1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4"/>
    <x v="3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8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4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1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0"/>
    <x v="3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8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4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1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x v="0"/>
    <x v="3"/>
    <x v="3"/>
    <s v="Manager who sets goal and helps me achieve it"/>
    <x v="2"/>
    <x v="1"/>
    <x v="3"/>
    <s v="maheshbabupedagadi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8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8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8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4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4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4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3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3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3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12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12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4"/>
    <x v="12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8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8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8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4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4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4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3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3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3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12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12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0"/>
    <x v="12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8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8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8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4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4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4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3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3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3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12"/>
    <s v="Manager who sets goal and helps me achieve it"/>
    <x v="0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12"/>
    <s v="Manager who sets goal and helps me achieve it"/>
    <x v="2"/>
    <x v="1"/>
    <x v="2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1"/>
    <x v="0"/>
    <x v="5"/>
    <x v="12"/>
    <s v="Manager who sets goal and helps me achieve it"/>
    <x v="3"/>
    <x v="1"/>
    <x v="2"/>
    <s v="jyotiroy294@gmail.com"/>
    <x v="2"/>
    <x v="2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8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10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0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4"/>
    <x v="4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8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10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0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0"/>
    <x v="4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8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10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0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x v="0"/>
    <x v="1"/>
    <x v="4"/>
    <s v="Manager who clearly describes what she/he needs"/>
    <x v="0"/>
    <x v="1"/>
    <x v="3"/>
    <s v="shoryamathura22@gmail.com"/>
    <x v="1"/>
    <x v="1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8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8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0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0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1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1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3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4"/>
    <x v="3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8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8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0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0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1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1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3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0"/>
    <x v="3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8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8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0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0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1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1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3"/>
    <s v="Manager who clearly describes what she/he needs"/>
    <x v="0"/>
    <x v="1"/>
    <x v="2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x v="0"/>
    <x v="3"/>
    <x v="3"/>
    <s v="Manager who clearly describes what she/he needs"/>
    <x v="1"/>
    <x v="1"/>
    <x v="2"/>
    <s v="ukishore33@gmail.com"/>
    <x v="1"/>
    <x v="0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4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5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3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4"/>
    <x v="2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4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5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3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0"/>
    <x v="2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4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5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3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s v="Manager who sets goal and helps me achieve it"/>
    <x v="1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s v="Manager who sets goal and helps me achieve it"/>
    <x v="2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s v="Manager who sets goal and helps me achieve it"/>
    <x v="3"/>
    <x v="1"/>
    <x v="1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x v="0"/>
    <x v="1"/>
    <x v="2"/>
    <s v="Manager who sets goal and helps me achieve it"/>
    <x v="4"/>
    <x v="1"/>
    <x v="1"/>
    <s v="gauravsaurav7070@gmail.com"/>
    <x v="0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3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2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6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4"/>
    <x v="14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3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2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6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1"/>
    <x v="14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3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2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6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x v="0"/>
    <x v="6"/>
    <x v="14"/>
    <s v="Manager who clearly describes what she/he needs"/>
    <x v="1"/>
    <x v="2"/>
    <x v="2"/>
    <s v="kratikajain729@gmail.com"/>
    <x v="5"/>
    <x v="4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0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1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9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0"/>
    <x v="2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0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1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9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3"/>
    <x v="2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0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1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9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x v="0"/>
    <x v="1"/>
    <x v="2"/>
    <s v="Manager who sets goal and helps me achieve it"/>
    <x v="1"/>
    <x v="2"/>
    <x v="1"/>
    <s v="thakursaurav1420@gmail.com"/>
    <x v="1"/>
    <x v="1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0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2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14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4"/>
    <x v="13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0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2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14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0"/>
    <x v="13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0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2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14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1"/>
    <x v="0"/>
    <x v="5"/>
    <x v="13"/>
    <s v="Manager who sets goal and helps me achieve it"/>
    <x v="2"/>
    <x v="1"/>
    <x v="2"/>
    <s v="aaryananjarlekar94@gmail.com"/>
    <x v="5"/>
    <x v="0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8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8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3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3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2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4"/>
    <x v="12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8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8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3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3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2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3"/>
    <x v="12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8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8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3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3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2"/>
    <s v="Manager who sets goal and helps me achieve it"/>
    <x v="0"/>
    <x v="2"/>
    <x v="2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x v="0"/>
    <x v="6"/>
    <x v="12"/>
    <s v="Manager who sets goal and helps me achieve it"/>
    <x v="1"/>
    <x v="2"/>
    <x v="2"/>
    <s v="raj1shsamal92@gmail.com"/>
    <x v="7"/>
    <x v="6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8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0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4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0"/>
    <x v="1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8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0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4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1"/>
    <x v="1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8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0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4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x v="0"/>
    <x v="6"/>
    <x v="1"/>
    <s v="Manager who sets goal and helps me achieve it"/>
    <x v="3"/>
    <x v="1"/>
    <x v="1"/>
    <s v="jhamanishankar6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4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1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11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0"/>
    <x v="14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4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1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11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3"/>
    <x v="14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4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1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11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x v="0"/>
    <x v="5"/>
    <x v="14"/>
    <s v="Manager who sets goal and helps me achieve it"/>
    <x v="2"/>
    <x v="1"/>
    <x v="1"/>
    <s v="shahvedant510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0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4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5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4"/>
    <x v="11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0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4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5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0"/>
    <x v="11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0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4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5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x v="0"/>
    <x v="1"/>
    <x v="11"/>
    <s v="Manager who sets goal and helps me achieve it"/>
    <x v="2"/>
    <x v="1"/>
    <x v="2"/>
    <s v="vishalrathour801@gmail.com"/>
    <x v="2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8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8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8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3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3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3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1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1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1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2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2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4"/>
    <x v="12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8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8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8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3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3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3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1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1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1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2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2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0"/>
    <x v="12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8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8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8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3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3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3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1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1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1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2"/>
    <s v="Manager who sets goal and helps me achieve it"/>
    <x v="2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2"/>
    <s v="Manager who sets goal and helps me achieve it"/>
    <x v="3"/>
    <x v="1"/>
    <x v="2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1"/>
    <x v="0"/>
    <x v="3"/>
    <x v="12"/>
    <s v="Manager who sets goal and helps me achieve it"/>
    <x v="4"/>
    <x v="1"/>
    <x v="2"/>
    <s v="yt996939@gmail.com"/>
    <x v="5"/>
    <x v="4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8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8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10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10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3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3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2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4"/>
    <x v="2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8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8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10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10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3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3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2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0"/>
    <x v="2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8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8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10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10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3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3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2"/>
    <s v="Manager who sets goal and helps me achieve it"/>
    <x v="0"/>
    <x v="1"/>
    <x v="1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x v="0"/>
    <x v="6"/>
    <x v="2"/>
    <s v="Manager who sets goal and helps me achieve it"/>
    <x v="1"/>
    <x v="1"/>
    <x v="1"/>
    <s v="satishkumar19964@gmail.com"/>
    <x v="2"/>
    <x v="2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8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0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1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0"/>
    <x v="13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8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0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1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3"/>
    <x v="13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8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0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1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x v="0"/>
    <x v="1"/>
    <x v="13"/>
    <s v="Manager who clearly describes what she/he needs"/>
    <x v="2"/>
    <x v="1"/>
    <x v="3"/>
    <s v="adityavait@gmail.com"/>
    <x v="3"/>
    <x v="3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0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3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11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4"/>
    <x v="12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0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3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11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1"/>
    <x v="12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0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3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11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x v="0"/>
    <x v="5"/>
    <x v="12"/>
    <s v="Manager who clearly describes what she/he needs"/>
    <x v="1"/>
    <x v="1"/>
    <x v="2"/>
    <s v="yashjpro9@gmail.com"/>
    <x v="4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8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8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8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5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5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5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3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3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3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12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12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4"/>
    <x v="12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8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8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8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5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5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5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3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3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3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12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12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0"/>
    <x v="12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8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8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8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5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5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5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3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3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3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12"/>
    <s v="Manager who sets goal and helps me achieve it"/>
    <x v="1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12"/>
    <s v="Manager who sets goal and helps me achieve it"/>
    <x v="2"/>
    <x v="1"/>
    <x v="2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1"/>
    <x v="0"/>
    <x v="1"/>
    <x v="12"/>
    <s v="Manager who sets goal and helps me achieve it"/>
    <x v="3"/>
    <x v="1"/>
    <x v="2"/>
    <s v="yashrays123@gmail.com"/>
    <x v="5"/>
    <x v="2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4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5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3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4"/>
    <x v="12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4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5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3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0"/>
    <x v="12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4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5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3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1"/>
    <x v="0"/>
    <x v="1"/>
    <x v="12"/>
    <s v="Manager who sets goal and helps me achieve it"/>
    <x v="1"/>
    <x v="1"/>
    <x v="2"/>
    <s v="smkpooja99@gmail.com"/>
    <x v="5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0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3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2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4"/>
    <x v="11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0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3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2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3"/>
    <x v="11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0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3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2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1"/>
    <x v="0"/>
    <x v="1"/>
    <x v="11"/>
    <s v="Manager who sets goal and helps me achieve it"/>
    <x v="4"/>
    <x v="1"/>
    <x v="1"/>
    <s v="brijswali@gmail.com"/>
    <x v="2"/>
    <x v="5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0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0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3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3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2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2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11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4"/>
    <x v="11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0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0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3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3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2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2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11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3"/>
    <x v="11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0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0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3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3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2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2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11"/>
    <s v="Manager who sets goal and helps me achieve it"/>
    <x v="3"/>
    <x v="2"/>
    <x v="3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x v="0"/>
    <x v="5"/>
    <x v="11"/>
    <s v="Manager who sets goal and helps me achieve it"/>
    <x v="4"/>
    <x v="2"/>
    <x v="3"/>
    <s v="duttaamlan137@gmail.com"/>
    <x v="5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8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0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4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4"/>
    <x v="3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8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0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4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3"/>
    <x v="3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8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0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4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1"/>
    <x v="0"/>
    <x v="1"/>
    <x v="3"/>
    <s v="Manager who clearly describes what she/he needs"/>
    <x v="1"/>
    <x v="1"/>
    <x v="2"/>
    <s v="maheshwsris387@gmail.com"/>
    <x v="2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0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4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3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4"/>
    <x v="11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0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4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3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0"/>
    <x v="11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0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4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3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x v="0"/>
    <x v="3"/>
    <x v="11"/>
    <s v="Manager who sets goal and helps me achieve it"/>
    <x v="4"/>
    <x v="1"/>
    <x v="2"/>
    <s v="mohitvalecha21@gmail.com"/>
    <x v="0"/>
    <x v="3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0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3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2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4"/>
    <x v="11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0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3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2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0"/>
    <x v="11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0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3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2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1"/>
    <x v="0"/>
    <x v="1"/>
    <x v="11"/>
    <s v="Manager who sets goal and helps me achieve it"/>
    <x v="1"/>
    <x v="3"/>
    <x v="1"/>
    <s v="reddysuchet1198@gmail.com"/>
    <x v="0"/>
    <x v="5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4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1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3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4"/>
    <x v="11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4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1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3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0"/>
    <x v="11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4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1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3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x v="0"/>
    <x v="1"/>
    <x v="11"/>
    <s v="Manager who sets goal and helps me achieve it"/>
    <x v="2"/>
    <x v="1"/>
    <x v="2"/>
    <s v="kancharla.naveenkumar2020@vitstudent.ac.in"/>
    <x v="2"/>
    <x v="4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8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1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5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4"/>
    <x v="12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8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1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5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0"/>
    <x v="12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8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1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5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x v="0"/>
    <x v="5"/>
    <x v="12"/>
    <s v="Manager who sets goal and helps me achieve it"/>
    <x v="2"/>
    <x v="1"/>
    <x v="2"/>
    <s v="varshikathota@gmail.com"/>
    <x v="2"/>
    <x v="2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0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4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1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0"/>
    <x v="5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0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4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1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3"/>
    <x v="5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0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4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1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x v="0"/>
    <x v="1"/>
    <x v="5"/>
    <s v="Manager who sets goal and helps me achieve it"/>
    <x v="1"/>
    <x v="1"/>
    <x v="2"/>
    <s v="boillalavanya1974@gmail.com"/>
    <x v="5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8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8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8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3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3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3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1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1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1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2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2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4"/>
    <x v="12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8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8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8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3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3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3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1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1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1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2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2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0"/>
    <x v="12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8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8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8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3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3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3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1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1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1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2"/>
    <s v="Manager who sets goal and helps me achieve it"/>
    <x v="0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2"/>
    <s v="Manager who sets goal and helps me achieve it"/>
    <x v="1"/>
    <x v="3"/>
    <x v="1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x v="0"/>
    <x v="3"/>
    <x v="12"/>
    <s v="Manager who sets goal and helps me achieve it"/>
    <x v="3"/>
    <x v="3"/>
    <x v="1"/>
    <s v="jasthikarthikeya1@gmail.com"/>
    <x v="2"/>
    <x v="2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4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4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6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6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4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4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2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4"/>
    <x v="12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4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4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6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6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4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4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2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1"/>
    <x v="12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4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4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6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6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4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4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2"/>
    <s v="Manager who clearly describes what she/he needs"/>
    <x v="1"/>
    <x v="2"/>
    <x v="3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x v="0"/>
    <x v="6"/>
    <x v="12"/>
    <s v="Manager who clearly describes what she/he needs"/>
    <x v="2"/>
    <x v="2"/>
    <x v="3"/>
    <s v="palvaiajay4730@gmail.com"/>
    <x v="6"/>
    <x v="1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0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4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3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4"/>
    <x v="6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0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4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3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0"/>
    <x v="6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0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4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3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x v="0"/>
    <x v="3"/>
    <x v="6"/>
    <s v="Manager who sets targets and expects me to achieve it"/>
    <x v="1"/>
    <x v="1"/>
    <x v="3"/>
    <s v="mohammedmohammedirfan70@gmail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0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4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3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3"/>
    <x v="11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0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4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3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1"/>
    <x v="11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0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4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3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1"/>
    <x v="0"/>
    <x v="5"/>
    <x v="11"/>
    <s v="Manager who sets goal and helps me achieve it"/>
    <x v="1"/>
    <x v="1"/>
    <x v="2"/>
    <s v="amber.sahu@iimsirmauralumni.com"/>
    <x v="2"/>
    <x v="2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4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1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3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4"/>
    <x v="12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4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1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3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0"/>
    <x v="12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4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1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3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1"/>
    <x v="0"/>
    <x v="3"/>
    <x v="12"/>
    <s v="Manager who sets goal and helps me achieve it"/>
    <x v="1"/>
    <x v="1"/>
    <x v="1"/>
    <s v="nabinagoswami15@gmail.com"/>
    <x v="5"/>
    <x v="5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8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0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3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4"/>
    <x v="2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8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0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3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0"/>
    <x v="2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8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0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3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x v="0"/>
    <x v="3"/>
    <x v="2"/>
    <s v="Manager who sets goal and helps me achieve it"/>
    <x v="2"/>
    <x v="1"/>
    <x v="2"/>
    <s v="sulochana.kante@gmail.com"/>
    <x v="0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8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8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8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4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4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4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3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3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3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9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9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4"/>
    <x v="9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8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8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8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4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4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4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3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3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3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9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9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0"/>
    <x v="9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8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8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8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4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4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4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3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3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3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9"/>
    <s v="Manager who sets goal and helps me achieve it"/>
    <x v="0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9"/>
    <s v="Manager who sets goal and helps me achieve it"/>
    <x v="1"/>
    <x v="1"/>
    <x v="1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x v="0"/>
    <x v="5"/>
    <x v="9"/>
    <s v="Manager who sets goal and helps me achieve it"/>
    <x v="2"/>
    <x v="1"/>
    <x v="1"/>
    <s v="ankamkavyachandrika2020@gmail.com"/>
    <x v="0"/>
    <x v="5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8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8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1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1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5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5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3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0"/>
    <x v="3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8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8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1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1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5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5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3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3"/>
    <x v="3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8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8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1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1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5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5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3"/>
    <s v="Manager who sets goal and helps me achieve it"/>
    <x v="2"/>
    <x v="1"/>
    <x v="1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1"/>
    <x v="0"/>
    <x v="5"/>
    <x v="3"/>
    <s v="Manager who sets goal and helps me achieve it"/>
    <x v="3"/>
    <x v="1"/>
    <x v="1"/>
    <s v="siddhant.godshalwar@gmail.com"/>
    <x v="2"/>
    <x v="2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1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3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6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3"/>
    <x v="12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1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3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6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6"/>
    <x v="12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1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3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6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1"/>
    <x v="0"/>
    <x v="5"/>
    <x v="12"/>
    <s v="Manager who clearly describes what she/he needs"/>
    <x v="1"/>
    <x v="1"/>
    <x v="2"/>
    <s v="saiharshitha6789@gmail.com"/>
    <x v="5"/>
    <x v="0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10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4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9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4"/>
    <x v="13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10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4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9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3"/>
    <x v="13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10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4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9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1"/>
    <x v="0"/>
    <x v="5"/>
    <x v="13"/>
    <s v="Manager who sets goal and helps me achieve it"/>
    <x v="2"/>
    <x v="1"/>
    <x v="2"/>
    <s v="akankshaaku2003@gmail.com"/>
    <x v="6"/>
    <x v="6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4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1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3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4"/>
    <x v="11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4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1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3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1"/>
    <x v="11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4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1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3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1"/>
    <x v="0"/>
    <x v="6"/>
    <x v="11"/>
    <s v="Manager who sets goal and helps me achieve it"/>
    <x v="1"/>
    <x v="1"/>
    <x v="2"/>
    <s v="sindhupriya69242@gmail.com"/>
    <x v="2"/>
    <x v="2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3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9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11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3"/>
    <x v="12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3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9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11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1"/>
    <x v="12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3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9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11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1"/>
    <x v="1"/>
    <x v="6"/>
    <x v="12"/>
    <s v="Manager who clearly describes what she/he needs"/>
    <x v="2"/>
    <x v="1"/>
    <x v="1"/>
    <s v="mansuri.adib.am@gmail.com"/>
    <x v="3"/>
    <x v="4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8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0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1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0"/>
    <x v="11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8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0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1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1"/>
    <x v="11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8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0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1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1"/>
    <x v="0"/>
    <x v="5"/>
    <x v="11"/>
    <s v="Manager who sets goal and helps me achieve it"/>
    <x v="2"/>
    <x v="1"/>
    <x v="2"/>
    <s v="shalikathota@gmail.com"/>
    <x v="2"/>
    <x v="5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8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10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1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4"/>
    <x v="3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8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10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1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0"/>
    <x v="3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8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10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1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x v="0"/>
    <x v="3"/>
    <x v="3"/>
    <s v="Manager who clearly describes what she/he needs"/>
    <x v="1"/>
    <x v="1"/>
    <x v="2"/>
    <s v="dev.pratap3250@gmail.com"/>
    <x v="2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0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0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4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4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3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3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11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4"/>
    <x v="11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0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0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4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4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3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3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11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0"/>
    <x v="11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0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0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4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4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3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3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11"/>
    <s v="Manager who sets goal and helps me achieve it"/>
    <x v="1"/>
    <x v="1"/>
    <x v="2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1"/>
    <x v="0"/>
    <x v="3"/>
    <x v="11"/>
    <s v="Manager who sets goal and helps me achieve it"/>
    <x v="2"/>
    <x v="1"/>
    <x v="2"/>
    <s v="shreya1503karchana@gmail.com"/>
    <x v="0"/>
    <x v="5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8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4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1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4"/>
    <x v="3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8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4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1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0"/>
    <x v="3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8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4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1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x v="0"/>
    <x v="6"/>
    <x v="3"/>
    <s v="Manager who sets goal and helps me achieve it"/>
    <x v="1"/>
    <x v="2"/>
    <x v="2"/>
    <s v="vipin83607@gmail.com"/>
    <x v="0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5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5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3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3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2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2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6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4"/>
    <x v="6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5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5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3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3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2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2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6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0"/>
    <x v="6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5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5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3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3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2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2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6"/>
    <s v="Manager who sets goal and helps me achieve it"/>
    <x v="3"/>
    <x v="1"/>
    <x v="2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1"/>
    <x v="0"/>
    <x v="5"/>
    <x v="6"/>
    <s v="Manager who sets goal and helps me achieve it"/>
    <x v="4"/>
    <x v="1"/>
    <x v="2"/>
    <s v="shannu.0507@gmail.com"/>
    <x v="4"/>
    <x v="0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8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0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4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4"/>
    <x v="3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8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0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4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3"/>
    <x v="3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8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0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4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1"/>
    <x v="0"/>
    <x v="1"/>
    <x v="3"/>
    <s v="Manager who sets goal and helps me achieve it"/>
    <x v="2"/>
    <x v="2"/>
    <x v="2"/>
    <s v="dp121382@gmail.com"/>
    <x v="5"/>
    <x v="4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8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0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1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4"/>
    <x v="5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8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0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1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0"/>
    <x v="5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8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0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1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x v="0"/>
    <x v="1"/>
    <x v="5"/>
    <s v="Manager who sets goal and helps me achieve it"/>
    <x v="2"/>
    <x v="1"/>
    <x v="2"/>
    <s v="mohit.jaiswal35@gmail.com"/>
    <x v="2"/>
    <x v="2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8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0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1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4"/>
    <x v="3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8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0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1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0"/>
    <x v="3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8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0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1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1"/>
    <x v="0"/>
    <x v="1"/>
    <x v="3"/>
    <s v="Manager who clearly describes what she/he needs"/>
    <x v="2"/>
    <x v="1"/>
    <x v="2"/>
    <s v="nikhilmanchhani@gmail.com"/>
    <x v="5"/>
    <x v="4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0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4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1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4"/>
    <x v="3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0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4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1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3"/>
    <x v="3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0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4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1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1"/>
    <x v="0"/>
    <x v="1"/>
    <x v="3"/>
    <s v="Manager who sets goal and helps me achieve it"/>
    <x v="4"/>
    <x v="1"/>
    <x v="3"/>
    <s v="shayanibanerjee096@gmail.com"/>
    <x v="6"/>
    <x v="6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4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4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5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5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3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3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12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0"/>
    <x v="12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4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4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5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5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3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3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12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1"/>
    <x v="12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4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4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5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5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3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3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12"/>
    <s v="Manager who sets goal and helps me achieve it"/>
    <x v="2"/>
    <x v="1"/>
    <x v="2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1"/>
    <x v="0"/>
    <x v="5"/>
    <x v="12"/>
    <s v="Manager who sets goal and helps me achieve it"/>
    <x v="3"/>
    <x v="1"/>
    <x v="2"/>
    <s v="deepakraj11298@gmail.com"/>
    <x v="5"/>
    <x v="4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4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1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5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4"/>
    <x v="3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4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1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5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0"/>
    <x v="3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4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1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5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s v="Manager who sets goal and helps me achieve it"/>
    <x v="1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s v="Manager who sets goal and helps me achieve it"/>
    <x v="2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s v="Manager who sets goal and helps me achieve it"/>
    <x v="3"/>
    <x v="1"/>
    <x v="2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1"/>
    <x v="0"/>
    <x v="3"/>
    <x v="3"/>
    <s v="Manager who sets goal and helps me achieve it"/>
    <x v="4"/>
    <x v="1"/>
    <x v="2"/>
    <s v="chaitanyayadav600@gmail.com"/>
    <x v="5"/>
    <x v="0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8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1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6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4"/>
    <x v="11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8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1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6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0"/>
    <x v="11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8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1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6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1"/>
    <x v="0"/>
    <x v="6"/>
    <x v="11"/>
    <s v="Manager who sets goal and helps me achieve it"/>
    <x v="2"/>
    <x v="2"/>
    <x v="1"/>
    <s v="rrshimpi0901@gmail.com"/>
    <x v="0"/>
    <x v="4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4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3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6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3"/>
    <x v="11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4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3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6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1"/>
    <x v="11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4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3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6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x v="0"/>
    <x v="6"/>
    <x v="11"/>
    <s v="Manager who sets goal and helps me achieve it"/>
    <x v="1"/>
    <x v="2"/>
    <x v="2"/>
    <s v="ashsharma495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8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8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4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4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1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1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3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4"/>
    <x v="3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8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8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4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4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1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1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3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0"/>
    <x v="3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8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8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4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4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1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1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3"/>
    <s v="Manager who sets goal and helps me achieve it"/>
    <x v="2"/>
    <x v="1"/>
    <x v="2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x v="0"/>
    <x v="3"/>
    <x v="3"/>
    <s v="Manager who sets goal and helps me achieve it"/>
    <x v="3"/>
    <x v="1"/>
    <x v="2"/>
    <s v="surendrakumarsinghktr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0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0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4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4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1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1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3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4"/>
    <x v="3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0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0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4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4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1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1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3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3"/>
    <x v="3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0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0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4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4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1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1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3"/>
    <s v="Manager who sets goal and helps me achieve it"/>
    <x v="3"/>
    <x v="1"/>
    <x v="1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x v="0"/>
    <x v="1"/>
    <x v="3"/>
    <s v="Manager who sets goal and helps me achieve it"/>
    <x v="4"/>
    <x v="1"/>
    <x v="1"/>
    <s v="bharath13252002@gmail.com"/>
    <x v="5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8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4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1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4"/>
    <x v="12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8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4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1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3"/>
    <x v="12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8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4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1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1"/>
    <x v="0"/>
    <x v="5"/>
    <x v="12"/>
    <s v="Manager who sets goal and helps me achieve it"/>
    <x v="2"/>
    <x v="1"/>
    <x v="2"/>
    <s v="patilsushant4475@gmail.com"/>
    <x v="2"/>
    <x v="5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10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3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2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0"/>
    <x v="11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10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3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2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3"/>
    <x v="11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10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3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2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1"/>
    <x v="0"/>
    <x v="1"/>
    <x v="11"/>
    <s v="Manager who sets goal and helps me achieve it"/>
    <x v="3"/>
    <x v="1"/>
    <x v="2"/>
    <s v="senak470@gmail.com"/>
    <x v="1"/>
    <x v="2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8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8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8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0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0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0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1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1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1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3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3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4"/>
    <x v="3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8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8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8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0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0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0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1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1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1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3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3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0"/>
    <x v="3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8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8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8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0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0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0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1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1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1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3"/>
    <s v="Manager who sets goal and helps me achieve it"/>
    <x v="2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3"/>
    <s v="Manager who sets goal and helps me achieve it"/>
    <x v="3"/>
    <x v="1"/>
    <x v="2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x v="0"/>
    <x v="1"/>
    <x v="3"/>
    <s v="Manager who sets goal and helps me achieve it"/>
    <x v="4"/>
    <x v="1"/>
    <x v="2"/>
    <s v="prajwalssja4922@gmail.com"/>
    <x v="3"/>
    <x v="0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8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4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3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0"/>
    <x v="2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8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4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3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3"/>
    <x v="2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8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4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3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x v="0"/>
    <x v="1"/>
    <x v="2"/>
    <s v="Manager who sets goal and helps me achieve it"/>
    <x v="1"/>
    <x v="1"/>
    <x v="2"/>
    <s v="rahul.a.bhoyar@gmail.com"/>
    <x v="0"/>
    <x v="3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0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0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0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4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4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4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3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3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3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13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13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3"/>
    <x v="13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0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0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0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4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4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4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3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3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3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13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13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1"/>
    <x v="13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0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0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0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4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4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4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3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3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3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13"/>
    <s v="Manager who sets goal and helps me achieve it"/>
    <x v="2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13"/>
    <s v="Manager who sets goal and helps me achieve it"/>
    <x v="3"/>
    <x v="1"/>
    <x v="2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x v="0"/>
    <x v="5"/>
    <x v="13"/>
    <s v="Manager who sets goal and helps me achieve it"/>
    <x v="4"/>
    <x v="1"/>
    <x v="2"/>
    <s v="goswamidibyendu13@gmail.com"/>
    <x v="5"/>
    <x v="4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1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3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11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0"/>
    <x v="12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1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3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11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3"/>
    <x v="12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1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3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11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1"/>
    <x v="0"/>
    <x v="1"/>
    <x v="12"/>
    <s v="Manager who sets goal and helps me achieve it"/>
    <x v="2"/>
    <x v="1"/>
    <x v="2"/>
    <s v="digantagupta83@gmail.com"/>
    <x v="1"/>
    <x v="2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10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0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4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0"/>
    <x v="3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10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0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4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1"/>
    <x v="3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10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0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4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x v="0"/>
    <x v="5"/>
    <x v="3"/>
    <s v="Manager who sets goal and helps me achieve it"/>
    <x v="2"/>
    <x v="1"/>
    <x v="2"/>
    <s v="deepikasrinivasan93@gmail.com"/>
    <x v="1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8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8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10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10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0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0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3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0"/>
    <x v="3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8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8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10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10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0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0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3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3"/>
    <x v="3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8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8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10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10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0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0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3"/>
    <s v="Manager who sets goal and helps me achieve it"/>
    <x v="0"/>
    <x v="1"/>
    <x v="2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x v="0"/>
    <x v="1"/>
    <x v="3"/>
    <s v="Manager who sets goal and helps me achieve it"/>
    <x v="1"/>
    <x v="1"/>
    <x v="2"/>
    <s v="saranpriyazion@gmail.com"/>
    <x v="3"/>
    <x v="1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8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4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1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4"/>
    <x v="5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8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4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1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0"/>
    <x v="5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8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4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1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x v="0"/>
    <x v="3"/>
    <x v="5"/>
    <s v="Manager who sets goal and helps me achieve it"/>
    <x v="2"/>
    <x v="1"/>
    <x v="1"/>
    <s v="poojain434@gmail.com"/>
    <x v="0"/>
    <x v="0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8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8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0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0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4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4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5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4"/>
    <x v="5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8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8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0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0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4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4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5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0"/>
    <x v="5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8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8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0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0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4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4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5"/>
    <s v="Manager who sets goal and helps me achieve it"/>
    <x v="0"/>
    <x v="1"/>
    <x v="1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1"/>
    <x v="0"/>
    <x v="6"/>
    <x v="5"/>
    <s v="Manager who sets goal and helps me achieve it"/>
    <x v="1"/>
    <x v="1"/>
    <x v="1"/>
    <s v="prajapati2898@gmail.com"/>
    <x v="0"/>
    <x v="3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0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1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6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4"/>
    <x v="11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0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1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6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0"/>
    <x v="11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0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1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6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1"/>
    <x v="0"/>
    <x v="1"/>
    <x v="11"/>
    <s v="Manager who sets goal and helps me achieve it"/>
    <x v="2"/>
    <x v="1"/>
    <x v="1"/>
    <s v="divyaapk2511@gmail.com"/>
    <x v="3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8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5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3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4"/>
    <x v="2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8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5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3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0"/>
    <x v="2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8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5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3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1"/>
    <x v="0"/>
    <x v="3"/>
    <x v="2"/>
    <s v="Manager who sets goal and helps me achieve it"/>
    <x v="3"/>
    <x v="2"/>
    <x v="1"/>
    <s v="toshibhilwar@gmail.com"/>
    <x v="5"/>
    <x v="0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8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2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11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0"/>
    <x v="12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8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2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11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1"/>
    <x v="12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8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2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11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x v="0"/>
    <x v="5"/>
    <x v="12"/>
    <s v="Manager who sets goal and helps me achieve it"/>
    <x v="2"/>
    <x v="1"/>
    <x v="1"/>
    <s v="sreepaavan@gmail.com"/>
    <x v="3"/>
    <x v="3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0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1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5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4"/>
    <x v="2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0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1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5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3"/>
    <x v="2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0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1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5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x v="0"/>
    <x v="6"/>
    <x v="2"/>
    <s v="Manager who sets goal and helps me achieve it"/>
    <x v="3"/>
    <x v="1"/>
    <x v="1"/>
    <s v="vineethgoud555@gmail.com"/>
    <x v="2"/>
    <x v="5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0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4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1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4"/>
    <x v="3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0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4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1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1"/>
    <x v="3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0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4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1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x v="0"/>
    <x v="5"/>
    <x v="3"/>
    <s v="Manager who sets goal and helps me achieve it"/>
    <x v="2"/>
    <x v="1"/>
    <x v="2"/>
    <s v="parhadrajashree2594@gmail.com"/>
    <x v="1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8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11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14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4"/>
    <x v="12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8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11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14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0"/>
    <x v="12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8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11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14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x v="0"/>
    <x v="3"/>
    <x v="12"/>
    <s v="Manager who sets goal and helps me achieve it"/>
    <x v="4"/>
    <x v="3"/>
    <x v="2"/>
    <s v="abhihaniyur@gmail.com"/>
    <x v="2"/>
    <x v="2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8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10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4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4"/>
    <x v="3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8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10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4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1"/>
    <x v="3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8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10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4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1"/>
    <x v="0"/>
    <x v="5"/>
    <x v="3"/>
    <s v="Manager who sets goal and helps me achieve it"/>
    <x v="0"/>
    <x v="1"/>
    <x v="1"/>
    <s v="sruchitaprabhu12@gmail.com"/>
    <x v="1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1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5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2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0"/>
    <x v="11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1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5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2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1"/>
    <x v="11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1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5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2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1"/>
    <x v="0"/>
    <x v="5"/>
    <x v="11"/>
    <s v="Manager who sets goal and helps me achieve it"/>
    <x v="2"/>
    <x v="1"/>
    <x v="1"/>
    <s v="suhagiyamansi@gmail.com"/>
    <x v="3"/>
    <x v="1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10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0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2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0"/>
    <x v="11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10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0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2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3"/>
    <x v="11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10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0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2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1"/>
    <x v="0"/>
    <x v="1"/>
    <x v="11"/>
    <s v="Manager who sets goal and helps me achieve it"/>
    <x v="1"/>
    <x v="1"/>
    <x v="2"/>
    <s v="gopalsharma4562@gmail.com"/>
    <x v="3"/>
    <x v="0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10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0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1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4"/>
    <x v="2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10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0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1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0"/>
    <x v="2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10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0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1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x v="0"/>
    <x v="3"/>
    <x v="2"/>
    <s v="Manager who sets goal and helps me achieve it"/>
    <x v="4"/>
    <x v="2"/>
    <x v="3"/>
    <s v="raravindkrishna@gmail.com"/>
    <x v="4"/>
    <x v="6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0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0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1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1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6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6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11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3"/>
    <x v="11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0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0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1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1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6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6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11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1"/>
    <x v="11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0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0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1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1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6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6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11"/>
    <s v="Manager who sets goal and helps me achieve it"/>
    <x v="1"/>
    <x v="1"/>
    <x v="2"/>
    <s v="shivanirk04@gmail.com"/>
    <x v="0"/>
    <x v="5"/>
    <x v="0"/>
    <x v="0"/>
    <x v="0"/>
    <x v="0"/>
    <x v="0"/>
    <x v="0"/>
    <x v="0"/>
    <x v="0"/>
  </r>
  <r>
    <d v="2023-08-08T20:26:50"/>
    <x v="0"/>
    <s v="null"/>
    <x v="1"/>
    <x v="3"/>
    <x v="0"/>
    <x v="0"/>
    <x v="1"/>
    <x v="1"/>
    <x v="9"/>
    <x v="1"/>
    <x v="0"/>
    <x v="5"/>
    <x v="11"/>
    <s v="Manager who sets goal and helps me achieve it"/>
    <x v="2"/>
    <x v="1"/>
    <x v="2"/>
    <s v="shivanirk04@gmail.com"/>
    <x v="0"/>
    <x v="5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10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5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3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4"/>
    <x v="12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10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5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3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3"/>
    <x v="12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10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5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3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x v="0"/>
    <x v="1"/>
    <x v="12"/>
    <s v="Manager who sets goal and helps me achieve it"/>
    <x v="1"/>
    <x v="3"/>
    <x v="2"/>
    <s v="bodapatisaibhargav@gmail.com"/>
    <x v="2"/>
    <x v="2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8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0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4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4"/>
    <x v="3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8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0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4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0"/>
    <x v="3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8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0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4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x v="0"/>
    <x v="1"/>
    <x v="3"/>
    <s v="Manager who sets goal and helps me achieve it"/>
    <x v="1"/>
    <x v="2"/>
    <x v="2"/>
    <s v="srray200@gmail.com"/>
    <x v="0"/>
    <x v="1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8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0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1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0"/>
    <x v="5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8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0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1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1"/>
    <x v="5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8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0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1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x v="0"/>
    <x v="5"/>
    <x v="5"/>
    <s v="Manager who sets goal and helps me achieve it"/>
    <x v="2"/>
    <x v="2"/>
    <x v="2"/>
    <s v="gainsoham2527@gmail.com"/>
    <x v="2"/>
    <x v="4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0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1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3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4"/>
    <x v="2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0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1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3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0"/>
    <x v="2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0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1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3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s v="Manager who sets goal and helps me achieve it"/>
    <x v="0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s v="Manager who sets goal and helps me achieve it"/>
    <x v="1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s v="Manager who sets goal and helps me achieve it"/>
    <x v="2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s v="Manager who sets goal and helps me achieve it"/>
    <x v="3"/>
    <x v="1"/>
    <x v="2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x v="0"/>
    <x v="1"/>
    <x v="2"/>
    <s v="Manager who sets goal and helps me achieve it"/>
    <x v="4"/>
    <x v="1"/>
    <x v="2"/>
    <s v="jagtaparya10@gmail.com"/>
    <x v="2"/>
    <x v="2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0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4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11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4"/>
    <x v="13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0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4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11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0"/>
    <x v="13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0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4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11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1"/>
    <x v="0"/>
    <x v="3"/>
    <x v="13"/>
    <s v="Manager who sets goal and helps me achieve it"/>
    <x v="1"/>
    <x v="2"/>
    <x v="2"/>
    <s v="suryawanshi.ishika07@gmail.com"/>
    <x v="5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8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8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6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6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2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4"/>
    <x v="12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8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8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6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6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2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0"/>
    <x v="12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8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8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6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6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2"/>
    <s v="Manager who sets goal and helps me achieve it"/>
    <x v="3"/>
    <x v="1"/>
    <x v="3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x v="0"/>
    <x v="3"/>
    <x v="12"/>
    <s v="Manager who sets goal and helps me achieve it"/>
    <x v="4"/>
    <x v="1"/>
    <x v="3"/>
    <s v="trilochan406@gmail.com"/>
    <x v="0"/>
    <x v="4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8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8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1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1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3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3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6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3"/>
    <x v="6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8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8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1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1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3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3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6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1"/>
    <x v="6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8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8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1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1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3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3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6"/>
    <s v="Manager who sets goal and helps me achieve it"/>
    <x v="1"/>
    <x v="1"/>
    <x v="2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1"/>
    <x v="0"/>
    <x v="5"/>
    <x v="6"/>
    <s v="Manager who sets goal and helps me achieve it"/>
    <x v="2"/>
    <x v="1"/>
    <x v="2"/>
    <s v="sriranjanp.sp@gmail.com"/>
    <x v="0"/>
    <x v="3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1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3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2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4"/>
    <x v="11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1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3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2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0"/>
    <x v="11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1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3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2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x v="0"/>
    <x v="6"/>
    <x v="11"/>
    <s v="Manager who sets goal and helps me achieve it"/>
    <x v="1"/>
    <x v="1"/>
    <x v="2"/>
    <s v="thendralsanthosh1705@gmail.com"/>
    <x v="0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0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4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3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4"/>
    <x v="13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0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4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3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0"/>
    <x v="13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0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4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3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s v="Manager who sets goal and helps me achieve it"/>
    <x v="0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s v="Manager who sets goal and helps me achieve it"/>
    <x v="1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s v="Manager who sets goal and helps me achieve it"/>
    <x v="2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s v="Manager who sets goal and helps me achieve it"/>
    <x v="3"/>
    <x v="1"/>
    <x v="1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x v="1"/>
    <x v="1"/>
    <x v="13"/>
    <s v="Manager who sets goal and helps me achieve it"/>
    <x v="4"/>
    <x v="1"/>
    <x v="1"/>
    <s v="bhupendrawagh2000@gmail.com"/>
    <x v="2"/>
    <x v="2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0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4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1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0"/>
    <x v="3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0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4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1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3"/>
    <x v="3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0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4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1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1"/>
    <x v="0"/>
    <x v="1"/>
    <x v="3"/>
    <s v="Manager who sets goal and helps me achieve it"/>
    <x v="3"/>
    <x v="1"/>
    <x v="2"/>
    <s v="shilpanayak1212@gmail.com"/>
    <x v="1"/>
    <x v="1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8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5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3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4"/>
    <x v="12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8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5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3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0"/>
    <x v="12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8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5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3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1"/>
    <x v="0"/>
    <x v="1"/>
    <x v="12"/>
    <s v="Manager who sets unrealistic targets"/>
    <x v="2"/>
    <x v="1"/>
    <x v="1"/>
    <s v="sankethsan007@gmail.com"/>
    <x v="1"/>
    <x v="5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4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4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3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3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6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6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12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4"/>
    <x v="12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4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4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3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3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6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6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12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0"/>
    <x v="12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4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4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3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3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6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6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12"/>
    <s v="Manager who clearly describes what she/he needs"/>
    <x v="1"/>
    <x v="1"/>
    <x v="1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1"/>
    <x v="0"/>
    <x v="3"/>
    <x v="12"/>
    <s v="Manager who clearly describes what she/he needs"/>
    <x v="2"/>
    <x v="1"/>
    <x v="1"/>
    <s v="subhojitpaul609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8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4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11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4"/>
    <x v="14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8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4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11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1"/>
    <x v="14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8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4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11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1"/>
    <x v="0"/>
    <x v="6"/>
    <x v="14"/>
    <s v="Manager who sets goal and helps me achieve it"/>
    <x v="4"/>
    <x v="1"/>
    <x v="1"/>
    <s v="nhstech2001@gmail.com"/>
    <x v="2"/>
    <x v="2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0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0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0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4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4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4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3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3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3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2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2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4"/>
    <x v="2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0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0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0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4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4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4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3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3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3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2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2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0"/>
    <x v="2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0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0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0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4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4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4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3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3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3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2"/>
    <s v="Manager who clearly describes what she/he needs"/>
    <x v="0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2"/>
    <s v="Manager who clearly describes what she/he needs"/>
    <x v="2"/>
    <x v="2"/>
    <x v="2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x v="0"/>
    <x v="5"/>
    <x v="2"/>
    <s v="Manager who clearly describes what she/he needs"/>
    <x v="3"/>
    <x v="2"/>
    <x v="2"/>
    <s v="kamraanmhk42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8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8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8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0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0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0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4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4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4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11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11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4"/>
    <x v="11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8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8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8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0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0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0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4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4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4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11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11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1"/>
    <x v="11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8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8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8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0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0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0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4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4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4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11"/>
    <s v="Manager who sets goal and helps me achieve it"/>
    <x v="0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11"/>
    <s v="Manager who sets goal and helps me achieve it"/>
    <x v="1"/>
    <x v="2"/>
    <x v="3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x v="0"/>
    <x v="5"/>
    <x v="11"/>
    <s v="Manager who sets goal and helps me achieve it"/>
    <x v="2"/>
    <x v="2"/>
    <x v="3"/>
    <s v="anandnabapur@gmail.com"/>
    <x v="2"/>
    <x v="2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3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2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11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4"/>
    <x v="12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3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2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11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3"/>
    <x v="12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3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2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11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x v="0"/>
    <x v="1"/>
    <x v="12"/>
    <s v="Manager who sets goal and helps me achieve it"/>
    <x v="2"/>
    <x v="2"/>
    <x v="1"/>
    <s v="priyadharshan96srv@gmail.com"/>
    <x v="4"/>
    <x v="0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4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5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3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4"/>
    <x v="12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4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5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3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1"/>
    <x v="12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4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5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3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1"/>
    <x v="0"/>
    <x v="5"/>
    <x v="12"/>
    <s v="Manager who sets goal and helps me achieve it"/>
    <x v="2"/>
    <x v="1"/>
    <x v="2"/>
    <s v="varuncn21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8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0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4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0"/>
    <x v="5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8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0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4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6"/>
    <x v="5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8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0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4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1"/>
    <x v="0"/>
    <x v="5"/>
    <x v="5"/>
    <s v="Manager who clearly describes what she/he needs"/>
    <x v="1"/>
    <x v="3"/>
    <x v="2"/>
    <s v="ankithnagraj787@gmail.com"/>
    <x v="0"/>
    <x v="3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8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0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4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0"/>
    <x v="12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8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0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4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3"/>
    <x v="12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8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0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4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x v="0"/>
    <x v="5"/>
    <x v="12"/>
    <s v="Manager who sets goal and helps me achieve it"/>
    <x v="1"/>
    <x v="1"/>
    <x v="1"/>
    <s v="akritisingh926@gmail.com"/>
    <x v="0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4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4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1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1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5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5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3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3"/>
    <x v="3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4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4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1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5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5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3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1"/>
    <x v="3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4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4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1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1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5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5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3"/>
    <s v="Manager who sets goal and helps me achieve it"/>
    <x v="2"/>
    <x v="1"/>
    <x v="1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1"/>
    <x v="0"/>
    <x v="5"/>
    <x v="3"/>
    <s v="Manager who sets goal and helps me achieve it"/>
    <x v="3"/>
    <x v="1"/>
    <x v="1"/>
    <s v="hemantkushwah19@gmail.com"/>
    <x v="5"/>
    <x v="5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0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1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3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4"/>
    <x v="12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0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1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3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0"/>
    <x v="12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0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1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3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1"/>
    <x v="0"/>
    <x v="1"/>
    <x v="12"/>
    <s v="Manager who sets goal and helps me achieve it"/>
    <x v="1"/>
    <x v="1"/>
    <x v="1"/>
    <s v="arpanray010@gmail.com"/>
    <x v="2"/>
    <x v="0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8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4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5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4"/>
    <x v="12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8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4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5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1"/>
    <x v="12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8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4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5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1"/>
    <x v="0"/>
    <x v="6"/>
    <x v="12"/>
    <s v="Manager who sets targets and expects me to achieve it"/>
    <x v="4"/>
    <x v="1"/>
    <x v="2"/>
    <s v="rohinibasava@gmail.com"/>
    <x v="5"/>
    <x v="1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2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2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2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6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6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6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4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4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4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2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2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4"/>
    <x v="12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2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2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2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6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6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6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4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4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4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2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2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0"/>
    <x v="12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2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2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2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6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6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6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4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4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4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2"/>
    <s v="Manager who sets goal and helps me achieve it"/>
    <x v="2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2"/>
    <s v="Manager who sets goal and helps me achieve it"/>
    <x v="3"/>
    <x v="2"/>
    <x v="2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x v="0"/>
    <x v="5"/>
    <x v="12"/>
    <s v="Manager who sets goal and helps me achieve it"/>
    <x v="4"/>
    <x v="2"/>
    <x v="2"/>
    <s v="ma331@students.kiron.ngo"/>
    <x v="2"/>
    <x v="2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8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10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0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4"/>
    <x v="3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8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10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0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0"/>
    <x v="3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8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10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0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s v="Manager who clearly describes what she/he needs"/>
    <x v="0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s v="Manager who clearly describes what she/he needs"/>
    <x v="1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s v="Manager who clearly describes what she/he needs"/>
    <x v="2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s v="Manager who clearly describes what she/he needs"/>
    <x v="3"/>
    <x v="1"/>
    <x v="1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1"/>
    <x v="0"/>
    <x v="3"/>
    <x v="3"/>
    <s v="Manager who clearly describes what she/he needs"/>
    <x v="4"/>
    <x v="1"/>
    <x v="1"/>
    <s v="saurav25121996@gmail.com"/>
    <x v="3"/>
    <x v="3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8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4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1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4"/>
    <x v="5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8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4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1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0"/>
    <x v="5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8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4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1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1"/>
    <x v="0"/>
    <x v="3"/>
    <x v="5"/>
    <s v="Manager who clearly describes what she/he needs"/>
    <x v="1"/>
    <x v="1"/>
    <x v="2"/>
    <s v="pashwini5339@gmail.com"/>
    <x v="2"/>
    <x v="4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0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0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4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4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3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3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2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4"/>
    <x v="12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0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0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4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4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3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3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2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0"/>
    <x v="12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0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0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4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4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3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3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2"/>
    <s v="Manager who clearly describes what she/he needs"/>
    <x v="0"/>
    <x v="1"/>
    <x v="2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x v="0"/>
    <x v="3"/>
    <x v="12"/>
    <s v="Manager who clearly describes what she/he needs"/>
    <x v="1"/>
    <x v="1"/>
    <x v="2"/>
    <s v="archis0605@gmail.com"/>
    <x v="7"/>
    <x v="6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0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3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2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4"/>
    <x v="11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0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3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2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0"/>
    <x v="11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0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3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2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1"/>
    <x v="0"/>
    <x v="3"/>
    <x v="11"/>
    <s v="Manager who sets goal and helps me achieve it"/>
    <x v="1"/>
    <x v="1"/>
    <x v="2"/>
    <s v="aashish2024art@gmail.com"/>
    <x v="2"/>
    <x v="2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4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1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5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4"/>
    <x v="3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4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1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5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1"/>
    <x v="3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4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1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5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1"/>
    <x v="0"/>
    <x v="5"/>
    <x v="3"/>
    <s v="Manager who sets goal and helps me achieve it"/>
    <x v="1"/>
    <x v="3"/>
    <x v="2"/>
    <s v="aryanaditya2002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0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4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1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0"/>
    <x v="3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0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4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1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1"/>
    <x v="3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0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4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1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1"/>
    <x v="0"/>
    <x v="5"/>
    <x v="3"/>
    <s v="Manager who sets goal and helps me achieve it"/>
    <x v="2"/>
    <x v="2"/>
    <x v="1"/>
    <s v="charutoshusakoyal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8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8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8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0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0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0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1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1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1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5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5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4"/>
    <x v="5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8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8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8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0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0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0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1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1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1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5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5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3"/>
    <x v="5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8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8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8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0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0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0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1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1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1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5"/>
    <s v="Manager who clearly describes what she/he needs"/>
    <x v="1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5"/>
    <s v="Manager who clearly describes what she/he needs"/>
    <x v="2"/>
    <x v="1"/>
    <x v="2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x v="0"/>
    <x v="5"/>
    <x v="5"/>
    <s v="Manager who clearly describes what she/he needs"/>
    <x v="3"/>
    <x v="1"/>
    <x v="2"/>
    <s v="shivammaurya207200@gmail.com"/>
    <x v="2"/>
    <x v="4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4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1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5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4"/>
    <x v="3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4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1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5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0"/>
    <x v="3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4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1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5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1"/>
    <x v="0"/>
    <x v="3"/>
    <x v="3"/>
    <s v="Manager who sets goal and helps me achieve it"/>
    <x v="2"/>
    <x v="1"/>
    <x v="2"/>
    <s v="singhro2000@gmail.com"/>
    <x v="0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8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0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4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3"/>
    <x v="3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8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0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4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1"/>
    <x v="3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8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0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4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x v="0"/>
    <x v="5"/>
    <x v="3"/>
    <s v="Manager who clearly describes what she/he needs"/>
    <x v="4"/>
    <x v="2"/>
    <x v="3"/>
    <s v="kanchanvineeta894@gmail.com"/>
    <x v="3"/>
    <x v="1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4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4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1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1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5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5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6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0"/>
    <x v="6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4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4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1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1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5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5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6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3"/>
    <x v="6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4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4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1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1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5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5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6"/>
    <s v="Manager who sets goal and helps me achieve it"/>
    <x v="2"/>
    <x v="2"/>
    <x v="1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1"/>
    <x v="1"/>
    <x v="6"/>
    <x v="6"/>
    <s v="Manager who sets goal and helps me achieve it"/>
    <x v="4"/>
    <x v="2"/>
    <x v="1"/>
    <s v="sdtdgr8@gmail.com"/>
    <x v="2"/>
    <x v="2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8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4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3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4"/>
    <x v="12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8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4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3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0"/>
    <x v="12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8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4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3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x v="0"/>
    <x v="1"/>
    <x v="12"/>
    <s v="Manager who sets goal and helps me achieve it"/>
    <x v="2"/>
    <x v="3"/>
    <x v="1"/>
    <s v="farazkhan0516@gmail.com"/>
    <x v="0"/>
    <x v="0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1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5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11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4"/>
    <x v="12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1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5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11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3"/>
    <x v="12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1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5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11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1"/>
    <x v="0"/>
    <x v="6"/>
    <x v="12"/>
    <s v="Manager who sets goal and helps me achieve it"/>
    <x v="4"/>
    <x v="1"/>
    <x v="2"/>
    <s v="ankur.rai5666@gmail.com"/>
    <x v="2"/>
    <x v="2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4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1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5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0"/>
    <x v="11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4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1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5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3"/>
    <x v="11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4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1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5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1"/>
    <x v="0"/>
    <x v="1"/>
    <x v="11"/>
    <s v="Manager who sets goal and helps me achieve it"/>
    <x v="2"/>
    <x v="1"/>
    <x v="2"/>
    <s v="ayush123krishna@gmail.com"/>
    <x v="2"/>
    <x v="5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8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4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1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4"/>
    <x v="13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8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4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1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0"/>
    <x v="13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8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4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1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x v="0"/>
    <x v="5"/>
    <x v="13"/>
    <s v="Manager who sets targets and expects me to achieve it"/>
    <x v="4"/>
    <x v="1"/>
    <x v="3"/>
    <s v="singh.chandan92@gmail.com"/>
    <x v="2"/>
    <x v="0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8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1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5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4"/>
    <x v="2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8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1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5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0"/>
    <x v="2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8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1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5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x v="0"/>
    <x v="1"/>
    <x v="2"/>
    <s v="Manager who sets goal and helps me achieve it"/>
    <x v="3"/>
    <x v="1"/>
    <x v="3"/>
    <s v="imranconfigusa5@gmail.com"/>
    <x v="3"/>
    <x v="3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8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8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8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1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1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1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5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5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5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3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3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4"/>
    <x v="3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8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8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8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1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1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1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5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5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5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3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3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0"/>
    <x v="3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8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8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8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1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1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1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5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5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5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3"/>
    <s v="Manager who sets targets and expects me to achieve it"/>
    <x v="1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3"/>
    <s v="Manager who sets targets and expects me to achieve it"/>
    <x v="2"/>
    <x v="1"/>
    <x v="3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1"/>
    <x v="1"/>
    <x v="3"/>
    <x v="3"/>
    <s v="Manager who sets targets and expects me to achieve it"/>
    <x v="3"/>
    <x v="1"/>
    <x v="3"/>
    <s v="nandihalliadarsh@gmail.com"/>
    <x v="2"/>
    <x v="2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8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4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1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4"/>
    <x v="14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8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4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1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0"/>
    <x v="14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8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4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1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1"/>
    <x v="0"/>
    <x v="1"/>
    <x v="14"/>
    <s v="Manager who sets goal and helps me achieve it"/>
    <x v="3"/>
    <x v="1"/>
    <x v="3"/>
    <s v="rishavr905@gmail.com"/>
    <x v="5"/>
    <x v="5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8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1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6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4"/>
    <x v="13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8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1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6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0"/>
    <x v="13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8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1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6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x v="0"/>
    <x v="5"/>
    <x v="13"/>
    <s v="Manager who sets goal and helps me achieve it"/>
    <x v="2"/>
    <x v="1"/>
    <x v="2"/>
    <s v="bharati.kanchana@gmail.com"/>
    <x v="0"/>
    <x v="1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10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0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4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4"/>
    <x v="3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10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0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4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3"/>
    <x v="3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10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0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4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s v="Manager who clearly describes what she/he needs"/>
    <x v="1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s v="Manager who clearly describes what she/he needs"/>
    <x v="2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s v="Manager who clearly describes what she/he needs"/>
    <x v="3"/>
    <x v="1"/>
    <x v="3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x v="0"/>
    <x v="1"/>
    <x v="3"/>
    <s v="Manager who clearly describes what she/he needs"/>
    <x v="4"/>
    <x v="1"/>
    <x v="3"/>
    <s v="kgnanendra021@gmail.com"/>
    <x v="5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0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4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1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4"/>
    <x v="3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0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4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1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0"/>
    <x v="3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0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4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1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1"/>
    <x v="0"/>
    <x v="1"/>
    <x v="3"/>
    <s v="Manager who sets goal and helps me achieve it"/>
    <x v="2"/>
    <x v="1"/>
    <x v="2"/>
    <s v="lakshmijyoti1423@gmail.com"/>
    <x v="0"/>
    <x v="0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3"/>
    <x v="10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3"/>
    <x v="1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3"/>
    <x v="14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3"/>
    <x v="13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1"/>
    <x v="10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1"/>
    <x v="1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1"/>
    <x v="14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1"/>
    <x v="13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5"/>
    <x v="10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5"/>
    <x v="1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5"/>
    <x v="14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6:47:02"/>
    <x v="0"/>
    <s v="null"/>
    <x v="0"/>
    <x v="4"/>
    <x v="0"/>
    <x v="2"/>
    <x v="0"/>
    <x v="1"/>
    <x v="3"/>
    <x v="0"/>
    <x v="0"/>
    <x v="5"/>
    <x v="13"/>
    <s v="Manager who sets goal and helps me achieve it"/>
    <x v="2"/>
    <x v="3"/>
    <x v="1"/>
    <s v="harishallapa@gmail.com"/>
    <x v="7"/>
    <x v="6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0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4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1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4"/>
    <x v="12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0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4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1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0"/>
    <x v="12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0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4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1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x v="0"/>
    <x v="3"/>
    <x v="12"/>
    <s v="Manager who clearly describes what she/he needs"/>
    <x v="2"/>
    <x v="2"/>
    <x v="2"/>
    <s v="abhaypratapjadoncsj_cse20@its.edu.in"/>
    <x v="5"/>
    <x v="3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8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0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4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4"/>
    <x v="1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8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0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4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1"/>
    <x v="1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8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0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4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x v="0"/>
    <x v="6"/>
    <x v="1"/>
    <s v="Manager who clearly describes what she/he needs"/>
    <x v="2"/>
    <x v="1"/>
    <x v="2"/>
    <s v="rabhiraj422@gmail.com"/>
    <x v="5"/>
    <x v="4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0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0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4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4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1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1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3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4"/>
    <x v="3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0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0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4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4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1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1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3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3"/>
    <x v="3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0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0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4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4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1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1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3"/>
    <s v="Manager who sets goal and helps me achieve it"/>
    <x v="1"/>
    <x v="2"/>
    <x v="1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x v="0"/>
    <x v="1"/>
    <x v="3"/>
    <s v="Manager who sets goal and helps me achieve it"/>
    <x v="2"/>
    <x v="2"/>
    <x v="1"/>
    <s v="sindhuzasingh@gmail.com"/>
    <x v="2"/>
    <x v="2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8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0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4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4"/>
    <x v="3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8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0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4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0"/>
    <x v="3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8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0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4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1"/>
    <x v="0"/>
    <x v="3"/>
    <x v="3"/>
    <s v="Manager who sets goal and helps me achieve it"/>
    <x v="4"/>
    <x v="1"/>
    <x v="2"/>
    <s v="manojgorenti1995@gmail.com"/>
    <x v="7"/>
    <x v="6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0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4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1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4"/>
    <x v="3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0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4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1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3"/>
    <x v="3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0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4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1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x v="0"/>
    <x v="1"/>
    <x v="3"/>
    <s v="Manager who sets goal and helps me achieve it"/>
    <x v="2"/>
    <x v="2"/>
    <x v="2"/>
    <s v="subham0003@gmail.com"/>
    <x v="5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0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0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0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3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3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3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2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2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2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11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11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4"/>
    <x v="11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0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0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0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3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3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3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2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2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2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11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11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0"/>
    <x v="11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0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0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0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3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3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3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2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2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2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11"/>
    <s v="Manager who sets goal and helps me achieve it"/>
    <x v="2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11"/>
    <s v="Manager who sets goal and helps me achieve it"/>
    <x v="3"/>
    <x v="1"/>
    <x v="3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x v="2"/>
    <x v="1"/>
    <x v="11"/>
    <s v="Manager who sets goal and helps me achieve it"/>
    <x v="4"/>
    <x v="1"/>
    <x v="3"/>
    <s v="sachinbilung42@gmail.com"/>
    <x v="1"/>
    <x v="2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4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4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4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3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3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3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2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2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4"/>
    <x v="12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4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4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4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3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3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3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2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2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3"/>
    <x v="12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4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4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4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3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3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3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2"/>
    <s v="Manager who sets goal and helps me achieve it"/>
    <x v="1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2"/>
    <s v="Manager who sets goal and helps me achieve it"/>
    <x v="2"/>
    <x v="1"/>
    <x v="2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x v="0"/>
    <x v="1"/>
    <x v="12"/>
    <s v="Manager who sets goal and helps me achieve it"/>
    <x v="3"/>
    <x v="1"/>
    <x v="2"/>
    <s v="bharathmadhesh903@gmail.com"/>
    <x v="0"/>
    <x v="0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0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2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4"/>
    <x v="13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0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2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1"/>
    <x v="13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0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2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1"/>
    <x v="0"/>
    <x v="6"/>
    <x v="13"/>
    <s v="Manager who sets targets and expects me to achieve it"/>
    <x v="2"/>
    <x v="2"/>
    <x v="1"/>
    <s v="ayushverma03sep@gmail.com"/>
    <x v="4"/>
    <x v="1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8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8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1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1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5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5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3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4"/>
    <x v="3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8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8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1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1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5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5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3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0"/>
    <x v="3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8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8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1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1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5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5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3"/>
    <s v="Manager who sets goal and helps me achieve it"/>
    <x v="2"/>
    <x v="2"/>
    <x v="2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1"/>
    <x v="0"/>
    <x v="3"/>
    <x v="3"/>
    <s v="Manager who sets goal and helps me achieve it"/>
    <x v="3"/>
    <x v="2"/>
    <x v="2"/>
    <s v="disha050998@gmail.com"/>
    <x v="2"/>
    <x v="0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1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3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11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4"/>
    <x v="12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1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3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11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3"/>
    <x v="12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1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3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11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1"/>
    <x v="1"/>
    <x v="6"/>
    <x v="12"/>
    <s v="Manager who sets goal and helps me achieve it"/>
    <x v="4"/>
    <x v="1"/>
    <x v="2"/>
    <s v="ankurrrai@gmail.com"/>
    <x v="2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4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4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4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5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5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5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3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3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3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2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2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0"/>
    <x v="2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4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4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4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5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5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5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3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3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3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2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2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3"/>
    <x v="2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4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4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4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5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5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5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3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3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3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2"/>
    <s v="Manager who sets goal and helps me achieve it"/>
    <x v="1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2"/>
    <s v="Manager who sets goal and helps me achieve it"/>
    <x v="2"/>
    <x v="1"/>
    <x v="1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1"/>
    <x v="0"/>
    <x v="1"/>
    <x v="2"/>
    <s v="Manager who sets goal and helps me achieve it"/>
    <x v="3"/>
    <x v="1"/>
    <x v="1"/>
    <s v="ddeepakmishra5@gmail.com"/>
    <x v="0"/>
    <x v="2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0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0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3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3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2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2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14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0"/>
    <x v="14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0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0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3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3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2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2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14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1"/>
    <x v="14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0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0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3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3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2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2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14"/>
    <s v="Manager who clearly describes what she/he needs"/>
    <x v="2"/>
    <x v="1"/>
    <x v="1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1"/>
    <x v="0"/>
    <x v="5"/>
    <x v="14"/>
    <s v="Manager who clearly describes what she/he needs"/>
    <x v="3"/>
    <x v="1"/>
    <x v="1"/>
    <s v="sonwanesaurabh118@gmail.com"/>
    <x v="5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8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0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1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0"/>
    <x v="11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8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0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1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3"/>
    <x v="11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8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0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1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1"/>
    <x v="0"/>
    <x v="1"/>
    <x v="11"/>
    <s v="Manager who sets goal and helps me achieve it"/>
    <x v="1"/>
    <x v="2"/>
    <x v="1"/>
    <s v="singh.ak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8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10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0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4"/>
    <x v="4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8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10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0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0"/>
    <x v="4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8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10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0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1"/>
    <x v="0"/>
    <x v="3"/>
    <x v="4"/>
    <s v="Manager who sets targets and expects me to achieve it"/>
    <x v="0"/>
    <x v="2"/>
    <x v="3"/>
    <s v="singh.pa032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4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1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5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0"/>
    <x v="11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4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1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5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3"/>
    <x v="11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4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1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5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1"/>
    <x v="0"/>
    <x v="1"/>
    <x v="11"/>
    <s v="Manager who sets goal and helps me achieve it"/>
    <x v="4"/>
    <x v="1"/>
    <x v="2"/>
    <s v="aakashbhatt.19@gmail.com"/>
    <x v="2"/>
    <x v="2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1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5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3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0"/>
    <x v="2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1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5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3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3"/>
    <x v="2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1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5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3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x v="0"/>
    <x v="1"/>
    <x v="2"/>
    <s v="Manager who sets goal and helps me achieve it"/>
    <x v="3"/>
    <x v="2"/>
    <x v="2"/>
    <s v="ramprakash2035@gmail.com"/>
    <x v="5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8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1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5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4"/>
    <x v="11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8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1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5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0"/>
    <x v="11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8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1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5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x v="0"/>
    <x v="3"/>
    <x v="11"/>
    <s v="Manager who clearly describes what she/he needs"/>
    <x v="1"/>
    <x v="1"/>
    <x v="3"/>
    <s v="mounikaraghu1516@gmail.com"/>
    <x v="0"/>
    <x v="0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8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8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0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0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4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4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1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4"/>
    <x v="1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8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8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0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0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4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4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1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3"/>
    <x v="1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8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8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0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0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4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4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1"/>
    <s v="Manager who sets targets and expects me to achieve it"/>
    <x v="1"/>
    <x v="1"/>
    <x v="2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x v="0"/>
    <x v="6"/>
    <x v="1"/>
    <s v="Manager who sets targets and expects me to achieve it"/>
    <x v="2"/>
    <x v="1"/>
    <x v="2"/>
    <s v="chennakesavareddy1510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0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6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11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0"/>
    <x v="12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0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6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11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1"/>
    <x v="12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0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6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11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1"/>
    <x v="0"/>
    <x v="5"/>
    <x v="12"/>
    <s v="Manager who sets goal and helps me achieve it"/>
    <x v="2"/>
    <x v="1"/>
    <x v="2"/>
    <s v="kundumeghana4@gmail.com"/>
    <x v="0"/>
    <x v="3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4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3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11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4"/>
    <x v="12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4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3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11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0"/>
    <x v="12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4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3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11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x v="0"/>
    <x v="1"/>
    <x v="12"/>
    <s v="Manager who sets goal and helps me achieve it"/>
    <x v="2"/>
    <x v="1"/>
    <x v="1"/>
    <s v="bohra.nehaa@gmail.com"/>
    <x v="2"/>
    <x v="0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8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8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4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4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1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1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3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4"/>
    <x v="3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8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8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4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4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1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1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3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3"/>
    <x v="3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8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8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4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4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1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1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3"/>
    <s v="Manager who sets goal and helps me achieve it"/>
    <x v="1"/>
    <x v="1"/>
    <x v="2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x v="0"/>
    <x v="1"/>
    <x v="3"/>
    <s v="Manager who sets goal and helps me achieve it"/>
    <x v="2"/>
    <x v="1"/>
    <x v="2"/>
    <s v="narendra.myuse@gmail.com"/>
    <x v="5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8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0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4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4"/>
    <x v="1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8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0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4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3"/>
    <x v="1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8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0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4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1"/>
    <x v="0"/>
    <x v="1"/>
    <x v="1"/>
    <s v="Manager who sets goal and helps me achieve it"/>
    <x v="2"/>
    <x v="1"/>
    <x v="2"/>
    <s v="akshayjha548@gmail.com"/>
    <x v="2"/>
    <x v="5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10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10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4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4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3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3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9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0"/>
    <x v="9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10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10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4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4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3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3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9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3"/>
    <x v="9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10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10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4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4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3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3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9"/>
    <s v="Manager who sets goal and helps me achieve it"/>
    <x v="0"/>
    <x v="2"/>
    <x v="2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1"/>
    <x v="0"/>
    <x v="5"/>
    <x v="9"/>
    <s v="Manager who sets goal and helps me achieve it"/>
    <x v="1"/>
    <x v="2"/>
    <x v="2"/>
    <s v="aanyarathi08@gmail.com"/>
    <x v="2"/>
    <x v="4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8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8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1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1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3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3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2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4"/>
    <x v="2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8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8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1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1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3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3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2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0"/>
    <x v="2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8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8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1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1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3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3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2"/>
    <s v="Manager who sets goal and helps me achieve it"/>
    <x v="1"/>
    <x v="1"/>
    <x v="2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x v="0"/>
    <x v="1"/>
    <x v="2"/>
    <s v="Manager who sets goal and helps me achieve it"/>
    <x v="2"/>
    <x v="1"/>
    <x v="2"/>
    <s v="madhushreesi44@gmail.com"/>
    <x v="5"/>
    <x v="3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0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3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1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4"/>
    <x v="12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0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3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1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3"/>
    <x v="12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0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3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1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s v="Manager who sets goal and helps me achieve it"/>
    <x v="0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s v="Manager who sets goal and helps me achieve it"/>
    <x v="1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s v="Manager who sets goal and helps me achieve it"/>
    <x v="2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s v="Manager who sets goal and helps me achieve it"/>
    <x v="3"/>
    <x v="1"/>
    <x v="3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x v="0"/>
    <x v="1"/>
    <x v="12"/>
    <s v="Manager who sets goal and helps me achieve it"/>
    <x v="4"/>
    <x v="1"/>
    <x v="3"/>
    <s v="sbilung03m@gmail.com"/>
    <x v="2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8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4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5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0"/>
    <x v="3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8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4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5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3"/>
    <x v="3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8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4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5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1"/>
    <x v="0"/>
    <x v="1"/>
    <x v="3"/>
    <s v="Manager who sets goal and helps me achieve it"/>
    <x v="2"/>
    <x v="1"/>
    <x v="2"/>
    <s v="naveenuppari2001@gmail.com"/>
    <x v="5"/>
    <x v="0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10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1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2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4"/>
    <x v="12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10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1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2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0"/>
    <x v="12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10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1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2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1"/>
    <x v="0"/>
    <x v="1"/>
    <x v="12"/>
    <s v="Manager who sets goal and helps me achieve it"/>
    <x v="2"/>
    <x v="1"/>
    <x v="2"/>
    <s v="suhasbmahesh11@gmail.com"/>
    <x v="2"/>
    <x v="5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8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8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3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3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2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2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12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3"/>
    <x v="12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8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8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3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3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2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2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12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6"/>
    <x v="12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8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8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3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3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2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2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12"/>
    <s v="Manager who sets goal and helps me achieve it"/>
    <x v="0"/>
    <x v="1"/>
    <x v="2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x v="0"/>
    <x v="5"/>
    <x v="12"/>
    <s v="Manager who sets goal and helps me achieve it"/>
    <x v="1"/>
    <x v="1"/>
    <x v="2"/>
    <s v="pavanchowdary694@gmail.com"/>
    <x v="4"/>
    <x v="1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0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4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1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4"/>
    <x v="3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0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4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1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0"/>
    <x v="3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0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4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1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1"/>
    <x v="0"/>
    <x v="5"/>
    <x v="3"/>
    <s v="Manager who sets goal and helps me achieve it"/>
    <x v="2"/>
    <x v="1"/>
    <x v="2"/>
    <s v="azeenhodekar@gmail.com"/>
    <x v="2"/>
    <x v="5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8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10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0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3"/>
    <x v="4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8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10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0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1"/>
    <x v="4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8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10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0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x v="0"/>
    <x v="6"/>
    <x v="4"/>
    <s v="Manager who sets goal and helps me achieve it"/>
    <x v="1"/>
    <x v="1"/>
    <x v="3"/>
    <s v="kottyadarajendrakumar@gmail.com"/>
    <x v="4"/>
    <x v="6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8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1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3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4"/>
    <x v="13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8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1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3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3"/>
    <x v="13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8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1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3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x v="0"/>
    <x v="1"/>
    <x v="13"/>
    <s v="Manager who sets goal and helps me achieve it"/>
    <x v="1"/>
    <x v="1"/>
    <x v="2"/>
    <s v="ppranjal983894@gmail.com"/>
    <x v="5"/>
    <x v="3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8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14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12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3"/>
    <x v="13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8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14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12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1"/>
    <x v="13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8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14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12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x v="0"/>
    <x v="5"/>
    <x v="13"/>
    <s v="Manager who sets unrealistic targets"/>
    <x v="2"/>
    <x v="2"/>
    <x v="2"/>
    <s v="suryagowda768@gmail.com"/>
    <x v="5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8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0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1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4"/>
    <x v="3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8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0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1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3"/>
    <x v="3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8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0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1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1"/>
    <x v="0"/>
    <x v="1"/>
    <x v="3"/>
    <s v="Manager who sets goal and helps me achieve it"/>
    <x v="4"/>
    <x v="1"/>
    <x v="3"/>
    <s v="yernisunitha2311@gmail.com"/>
    <x v="2"/>
    <x v="2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4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3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2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4"/>
    <x v="11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4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3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2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0"/>
    <x v="11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4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3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2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x v="0"/>
    <x v="1"/>
    <x v="11"/>
    <s v="Manager who sets goal and helps me achieve it"/>
    <x v="4"/>
    <x v="1"/>
    <x v="2"/>
    <s v="kumaranupworld@gmail.com"/>
    <x v="3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4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3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2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4"/>
    <x v="12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4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3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2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3"/>
    <x v="12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4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3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2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x v="0"/>
    <x v="5"/>
    <x v="12"/>
    <s v="Manager who sets goal and helps me achieve it"/>
    <x v="2"/>
    <x v="1"/>
    <x v="1"/>
    <s v="bhardwajneha833@gmail.com"/>
    <x v="2"/>
    <x v="0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8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0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5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4"/>
    <x v="12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8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0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5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3"/>
    <x v="12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8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0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5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1"/>
    <x v="2"/>
    <x v="6"/>
    <x v="12"/>
    <s v="Manager who sets goal and helps me achieve it"/>
    <x v="2"/>
    <x v="1"/>
    <x v="2"/>
    <s v="sivamnj2001@gmail.com"/>
    <x v="3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5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5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3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3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2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2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12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4"/>
    <x v="12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5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5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3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3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2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2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12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0"/>
    <x v="12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5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5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3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3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2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2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12"/>
    <s v="Manager who sets goal and helps me achieve it"/>
    <x v="0"/>
    <x v="2"/>
    <x v="2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x v="0"/>
    <x v="1"/>
    <x v="12"/>
    <s v="Manager who sets goal and helps me achieve it"/>
    <x v="1"/>
    <x v="2"/>
    <x v="2"/>
    <s v="krishnapriya1799@gmail.com"/>
    <x v="5"/>
    <x v="5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10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10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4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4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3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3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6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4"/>
    <x v="6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10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10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4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4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3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3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6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3"/>
    <x v="6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10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10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4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4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3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3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6"/>
    <s v="Manager who sets goal and helps me achieve it"/>
    <x v="3"/>
    <x v="1"/>
    <x v="1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x v="0"/>
    <x v="5"/>
    <x v="6"/>
    <s v="Manager who sets goal and helps me achieve it"/>
    <x v="4"/>
    <x v="1"/>
    <x v="1"/>
    <s v="pujaachary601@gmail.com"/>
    <x v="5"/>
    <x v="3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0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3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9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4"/>
    <x v="2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0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3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9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3"/>
    <x v="2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0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3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9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1"/>
    <x v="1"/>
    <x v="1"/>
    <x v="2"/>
    <s v="Manager who sets goal and helps me achieve it"/>
    <x v="4"/>
    <x v="1"/>
    <x v="1"/>
    <s v="rk451200@gmail.com"/>
    <x v="3"/>
    <x v="0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8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0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12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4"/>
    <x v="13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8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0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12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0"/>
    <x v="13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8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0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12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x v="0"/>
    <x v="5"/>
    <x v="13"/>
    <s v="Manager who sets goal and helps me achieve it"/>
    <x v="1"/>
    <x v="1"/>
    <x v="1"/>
    <s v="biswalsaisatyabrat@gmail.com"/>
    <x v="5"/>
    <x v="3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10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1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9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0"/>
    <x v="2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10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1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9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3"/>
    <x v="2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10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1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9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x v="0"/>
    <x v="6"/>
    <x v="2"/>
    <s v="Manager who clearly describes what she/he needs"/>
    <x v="3"/>
    <x v="1"/>
    <x v="3"/>
    <s v="s.bhautik2000@gmail.com"/>
    <x v="3"/>
    <x v="4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1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2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11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0"/>
    <x v="12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1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2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11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1"/>
    <x v="12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1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2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11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1"/>
    <x v="0"/>
    <x v="6"/>
    <x v="12"/>
    <s v="Manager who sets goal and helps me achieve it"/>
    <x v="2"/>
    <x v="1"/>
    <x v="2"/>
    <s v="somaymangla2000@gmail.com"/>
    <x v="5"/>
    <x v="5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3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2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6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4"/>
    <x v="12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3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2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6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0"/>
    <x v="12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3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2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6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1"/>
    <x v="0"/>
    <x v="1"/>
    <x v="12"/>
    <s v="Manager who clearly describes what she/he needs"/>
    <x v="1"/>
    <x v="1"/>
    <x v="1"/>
    <s v="adarshtiwari272@gmail.com"/>
    <x v="2"/>
    <x v="2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8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0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11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4"/>
    <x v="12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8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0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11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0"/>
    <x v="12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8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0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11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x v="0"/>
    <x v="1"/>
    <x v="12"/>
    <s v="Manager who sets goal and helps me achieve it"/>
    <x v="2"/>
    <x v="1"/>
    <x v="2"/>
    <s v="mehaupadhyay95@gmail.com"/>
    <x v="0"/>
    <x v="5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2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6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1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4"/>
    <x v="14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2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6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1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0"/>
    <x v="14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2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6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1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s v="Manager who sets goal and helps me achieve it"/>
    <x v="0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s v="Manager who sets goal and helps me achieve it"/>
    <x v="1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s v="Manager who sets goal and helps me achieve it"/>
    <x v="2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s v="Manager who sets goal and helps me achieve it"/>
    <x v="3"/>
    <x v="2"/>
    <x v="2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1"/>
    <x v="0"/>
    <x v="3"/>
    <x v="14"/>
    <s v="Manager who sets goal and helps me achieve it"/>
    <x v="4"/>
    <x v="2"/>
    <x v="2"/>
    <s v="rituupadhyay1850@gmail.com"/>
    <x v="3"/>
    <x v="3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8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6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11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4"/>
    <x v="12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8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6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11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0"/>
    <x v="12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8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6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11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x v="0"/>
    <x v="3"/>
    <x v="12"/>
    <s v="Manager who sets goal and helps me achieve it"/>
    <x v="2"/>
    <x v="1"/>
    <x v="1"/>
    <s v="tejashrocks1@gmail.com"/>
    <x v="5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4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2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1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0"/>
    <x v="12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4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2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1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3"/>
    <x v="12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4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2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1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s v="Manager who sets goal and helps me achieve it"/>
    <x v="0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s v="Manager who sets goal and helps me achieve it"/>
    <x v="1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s v="Manager who sets goal and helps me achieve it"/>
    <x v="2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s v="Manager who sets goal and helps me achieve it"/>
    <x v="3"/>
    <x v="1"/>
    <x v="2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x v="0"/>
    <x v="1"/>
    <x v="12"/>
    <s v="Manager who sets goal and helps me achieve it"/>
    <x v="4"/>
    <x v="1"/>
    <x v="2"/>
    <s v="socialboyv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10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4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5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4"/>
    <x v="6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10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4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5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1"/>
    <x v="6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10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4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5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x v="0"/>
    <x v="6"/>
    <x v="6"/>
    <s v="Manager who sets goal and helps me achieve it"/>
    <x v="1"/>
    <x v="1"/>
    <x v="2"/>
    <s v="parthnvaswani@gmail.com"/>
    <x v="2"/>
    <x v="2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10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4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5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4"/>
    <x v="2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10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4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5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0"/>
    <x v="2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10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4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5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x v="0"/>
    <x v="5"/>
    <x v="2"/>
    <s v="Manager who sets goal and helps me achieve it"/>
    <x v="1"/>
    <x v="2"/>
    <x v="1"/>
    <s v="skyp11999@gmail.com"/>
    <x v="1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8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8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5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5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2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2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12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4"/>
    <x v="12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8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8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5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5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2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2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12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0"/>
    <x v="12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8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8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5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5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2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2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12"/>
    <s v="Manager who sets goal and helps me achieve it"/>
    <x v="1"/>
    <x v="1"/>
    <x v="1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1"/>
    <x v="0"/>
    <x v="1"/>
    <x v="12"/>
    <s v="Manager who sets goal and helps me achieve it"/>
    <x v="2"/>
    <x v="1"/>
    <x v="1"/>
    <s v="dhruvu52@gmail.com"/>
    <x v="2"/>
    <x v="5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0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2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11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4"/>
    <x v="13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0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2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11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3"/>
    <x v="13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0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2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11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x v="0"/>
    <x v="5"/>
    <x v="13"/>
    <s v="Manager who sets targets and expects me to achieve it"/>
    <x v="3"/>
    <x v="1"/>
    <x v="2"/>
    <s v="yadavvishnu31322@gmail.com"/>
    <x v="0"/>
    <x v="3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8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5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3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4"/>
    <x v="12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8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5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3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3"/>
    <x v="12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8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5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3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x v="0"/>
    <x v="5"/>
    <x v="12"/>
    <s v="Manager who sets goal and helps me achieve it"/>
    <x v="1"/>
    <x v="1"/>
    <x v="2"/>
    <s v="ishapunawala@gmail.com"/>
    <x v="2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0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4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11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4"/>
    <x v="13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0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4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11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3"/>
    <x v="13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0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4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11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1"/>
    <x v="0"/>
    <x v="5"/>
    <x v="13"/>
    <s v="Manager who sets goal and helps me achieve it"/>
    <x v="2"/>
    <x v="1"/>
    <x v="2"/>
    <s v="bhanushalikomal079@gmail.com"/>
    <x v="3"/>
    <x v="0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8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10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0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4"/>
    <x v="4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8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10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0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0"/>
    <x v="4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8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10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0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1"/>
    <x v="0"/>
    <x v="3"/>
    <x v="4"/>
    <s v="Manager who clearly describes what she/he needs"/>
    <x v="4"/>
    <x v="2"/>
    <x v="1"/>
    <s v="ritiksinghck@gmail.com"/>
    <x v="0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0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14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12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4"/>
    <x v="13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0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14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12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3"/>
    <x v="13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0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14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12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x v="0"/>
    <x v="1"/>
    <x v="13"/>
    <s v="Manager who sets goal and helps me achieve it"/>
    <x v="1"/>
    <x v="1"/>
    <x v="3"/>
    <s v="daughterofbha21@gmail.com"/>
    <x v="7"/>
    <x v="3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8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10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0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4"/>
    <x v="4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8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10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0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0"/>
    <x v="4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8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10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0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x v="0"/>
    <x v="3"/>
    <x v="4"/>
    <s v="Manager who clearly describes what she/he needs"/>
    <x v="0"/>
    <x v="2"/>
    <x v="2"/>
    <s v="bhanushalib540@gmail.com"/>
    <x v="2"/>
    <x v="1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4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1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9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0"/>
    <x v="2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4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1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9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1"/>
    <x v="2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4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1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9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x v="0"/>
    <x v="5"/>
    <x v="2"/>
    <s v="Manager who sets goal and helps me achieve it"/>
    <x v="2"/>
    <x v="1"/>
    <x v="2"/>
    <s v="sakshisingh200319@gmail.com"/>
    <x v="3"/>
    <x v="0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8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8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0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0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1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1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5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3"/>
    <x v="5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8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8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0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0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1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1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5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6"/>
    <x v="5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8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8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0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0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1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1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5"/>
    <s v="Manager who sets goal and helps me achieve it"/>
    <x v="0"/>
    <x v="1"/>
    <x v="2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1"/>
    <x v="0"/>
    <x v="5"/>
    <x v="5"/>
    <s v="Manager who sets goal and helps me achieve it"/>
    <x v="4"/>
    <x v="1"/>
    <x v="2"/>
    <s v="nikamvighnesh5@gmail.com"/>
    <x v="5"/>
    <x v="3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8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4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2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4"/>
    <x v="11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8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4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2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3"/>
    <x v="11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8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4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2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s v="Manager who sets goal and helps me achieve it"/>
    <x v="0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s v="Manager who sets goal and helps me achieve it"/>
    <x v="1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s v="Manager who sets goal and helps me achieve it"/>
    <x v="2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s v="Manager who sets goal and helps me achieve it"/>
    <x v="3"/>
    <x v="2"/>
    <x v="2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x v="0"/>
    <x v="1"/>
    <x v="11"/>
    <s v="Manager who sets goal and helps me achieve it"/>
    <x v="4"/>
    <x v="2"/>
    <x v="2"/>
    <s v="maneet.rishi@gmail.com"/>
    <x v="5"/>
    <x v="0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8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8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4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4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1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4"/>
    <x v="11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8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8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4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4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1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3"/>
    <x v="11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8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8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4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4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1"/>
    <s v="Manager who sets targets and expects me to achieve it"/>
    <x v="1"/>
    <x v="2"/>
    <x v="1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x v="0"/>
    <x v="1"/>
    <x v="11"/>
    <s v="Manager who sets targets and expects me to achieve it"/>
    <x v="2"/>
    <x v="2"/>
    <x v="1"/>
    <s v="aayushvrm.0308@gmail.com"/>
    <x v="0"/>
    <x v="4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8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8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4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4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1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1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3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4"/>
    <x v="3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8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8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4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4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1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1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3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0"/>
    <x v="3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8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8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4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4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1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1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3"/>
    <s v="Manager who sets goal and helps me achieve it"/>
    <x v="0"/>
    <x v="1"/>
    <x v="1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x v="0"/>
    <x v="1"/>
    <x v="3"/>
    <s v="Manager who sets goal and helps me achieve it"/>
    <x v="2"/>
    <x v="1"/>
    <x v="1"/>
    <s v="rashmonidevi103@gmail.com"/>
    <x v="5"/>
    <x v="1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3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3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2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2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6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6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11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4"/>
    <x v="11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3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3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2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2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6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6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11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3"/>
    <x v="11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3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3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2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2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6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6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11"/>
    <s v="Manager who sets goal and helps me achieve it"/>
    <x v="0"/>
    <x v="2"/>
    <x v="2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x v="0"/>
    <x v="1"/>
    <x v="11"/>
    <s v="Manager who sets goal and helps me achieve it"/>
    <x v="1"/>
    <x v="2"/>
    <x v="2"/>
    <s v="sakshisathe19@gmail.com"/>
    <x v="3"/>
    <x v="0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0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0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5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5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3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3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2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4"/>
    <x v="12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0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0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5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5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3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3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2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3"/>
    <x v="12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0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0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5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5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3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3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2"/>
    <s v="Manager who sets goal and helps me achieve it"/>
    <x v="1"/>
    <x v="1"/>
    <x v="2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1"/>
    <x v="0"/>
    <x v="1"/>
    <x v="12"/>
    <s v="Manager who sets goal and helps me achieve it"/>
    <x v="2"/>
    <x v="1"/>
    <x v="2"/>
    <s v="imaranjan99@gmail.com"/>
    <x v="2"/>
    <x v="5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0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4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3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4"/>
    <x v="12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0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4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3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0"/>
    <x v="12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0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4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3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1"/>
    <x v="0"/>
    <x v="3"/>
    <x v="12"/>
    <s v="Manager who sets goal and helps me achieve it"/>
    <x v="1"/>
    <x v="2"/>
    <x v="1"/>
    <s v="mohdzaid619@gmail.com"/>
    <x v="0"/>
    <x v="0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8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4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1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0"/>
    <x v="3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8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4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1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1"/>
    <x v="3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8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4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1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x v="1"/>
    <x v="6"/>
    <x v="3"/>
    <s v="Manager who sets goal and helps me achieve it"/>
    <x v="2"/>
    <x v="1"/>
    <x v="3"/>
    <s v="supriyalakshmi0919@gmail.com"/>
    <x v="3"/>
    <x v="4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4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4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3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3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2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4"/>
    <x v="12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4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4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3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3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2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0"/>
    <x v="12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4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4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3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3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2"/>
    <s v="Manager who sets goal and helps me achieve it"/>
    <x v="1"/>
    <x v="1"/>
    <x v="2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1"/>
    <x v="0"/>
    <x v="1"/>
    <x v="12"/>
    <s v="Manager who sets goal and helps me achieve it"/>
    <x v="2"/>
    <x v="1"/>
    <x v="2"/>
    <s v="metapankaj@gmail.com"/>
    <x v="2"/>
    <x v="2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8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4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1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4"/>
    <x v="5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8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4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1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3"/>
    <x v="5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8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4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1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x v="0"/>
    <x v="1"/>
    <x v="5"/>
    <s v="Manager who clearly describes what she/he needs"/>
    <x v="0"/>
    <x v="1"/>
    <x v="1"/>
    <s v="ritssona141@gmail.com"/>
    <x v="3"/>
    <x v="1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10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1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6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4"/>
    <x v="11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10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1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6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3"/>
    <x v="11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10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1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6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1"/>
    <x v="0"/>
    <x v="1"/>
    <x v="11"/>
    <s v="Manager who sets goal and helps me achieve it"/>
    <x v="0"/>
    <x v="1"/>
    <x v="2"/>
    <s v="nathmoumita6@gmail.com"/>
    <x v="2"/>
    <x v="2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0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1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5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4"/>
    <x v="11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0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1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5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1"/>
    <x v="11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0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1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5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x v="0"/>
    <x v="5"/>
    <x v="11"/>
    <s v="Manager who sets goal and helps me achieve it"/>
    <x v="1"/>
    <x v="2"/>
    <x v="2"/>
    <s v="katariayashvi1611@gmail.com"/>
    <x v="3"/>
    <x v="0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8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10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0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4"/>
    <x v="4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8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10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0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3"/>
    <x v="4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8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10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0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x v="0"/>
    <x v="1"/>
    <x v="4"/>
    <s v="Manager who sets goal and helps me achieve it"/>
    <x v="4"/>
    <x v="3"/>
    <x v="3"/>
    <s v="vanshrana3935@gmail.com"/>
    <x v="6"/>
    <x v="1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8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4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1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0"/>
    <x v="5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8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4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1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3"/>
    <x v="5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8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4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1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x v="0"/>
    <x v="1"/>
    <x v="5"/>
    <s v="Manager who sets goal and helps me achieve it"/>
    <x v="2"/>
    <x v="1"/>
    <x v="3"/>
    <s v="nishikantoraika1996@gmail.com"/>
    <x v="4"/>
    <x v="6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0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0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0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0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4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4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4"/>
    <x v="1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0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0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0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0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4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4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0"/>
    <x v="1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0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0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0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0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4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4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"/>
    <s v="Manager who sets goal and helps me achieve it"/>
    <x v="0"/>
    <x v="1"/>
    <x v="2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1"/>
    <x v="0"/>
    <x v="5"/>
    <x v="1"/>
    <s v="Manager who sets goal and helps me achieve it"/>
    <x v="1"/>
    <x v="1"/>
    <x v="2"/>
    <s v="yeolednyanesh009@gmail.com"/>
    <x v="2"/>
    <x v="2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8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10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1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4"/>
    <x v="6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8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10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1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0"/>
    <x v="6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8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10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1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1"/>
    <x v="0"/>
    <x v="3"/>
    <x v="6"/>
    <s v="Manager who sets goal and helps me achieve it"/>
    <x v="1"/>
    <x v="2"/>
    <x v="3"/>
    <s v="monisha.office12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8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8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8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4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4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4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3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3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3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11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11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4"/>
    <x v="11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8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8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8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4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4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4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3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3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3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11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11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0"/>
    <x v="11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8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8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8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4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4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4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3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3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3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11"/>
    <s v="Manager who sets unrealistic targets"/>
    <x v="0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11"/>
    <s v="Manager who sets unrealistic targets"/>
    <x v="1"/>
    <x v="1"/>
    <x v="2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1"/>
    <x v="0"/>
    <x v="5"/>
    <x v="11"/>
    <s v="Manager who sets unrealistic targets"/>
    <x v="2"/>
    <x v="1"/>
    <x v="2"/>
    <s v="narayana36.python@gmail.com"/>
    <x v="2"/>
    <x v="5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4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5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3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4"/>
    <x v="11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4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5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3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3"/>
    <x v="11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4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5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3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s v="Manager who sets goal and helps me achieve it"/>
    <x v="1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s v="Manager who sets goal and helps me achieve it"/>
    <x v="2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s v="Manager who sets goal and helps me achieve it"/>
    <x v="3"/>
    <x v="1"/>
    <x v="2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1"/>
    <x v="0"/>
    <x v="1"/>
    <x v="11"/>
    <s v="Manager who sets goal and helps me achieve it"/>
    <x v="4"/>
    <x v="1"/>
    <x v="2"/>
    <s v="alishak1999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5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2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11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0"/>
    <x v="12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5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2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11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1"/>
    <x v="12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5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2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11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1"/>
    <x v="0"/>
    <x v="6"/>
    <x v="12"/>
    <s v="Manager who sets goal and helps me achieve it"/>
    <x v="1"/>
    <x v="1"/>
    <x v="1"/>
    <s v="singh.s.deep800@gmail.com"/>
    <x v="2"/>
    <x v="2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0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4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5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0"/>
    <x v="3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0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4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5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3"/>
    <x v="3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0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4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5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1"/>
    <x v="0"/>
    <x v="1"/>
    <x v="3"/>
    <s v="Manager who clearly describes what she/he needs"/>
    <x v="2"/>
    <x v="1"/>
    <x v="2"/>
    <s v="sanjanasanju6541@gmail.com"/>
    <x v="5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0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0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3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3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6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6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12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4"/>
    <x v="12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0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0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3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3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6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6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12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0"/>
    <x v="12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0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0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3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3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6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6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12"/>
    <s v="Manager who sets goal and helps me achieve it"/>
    <x v="2"/>
    <x v="1"/>
    <x v="2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1"/>
    <x v="0"/>
    <x v="3"/>
    <x v="12"/>
    <s v="Manager who sets goal and helps me achieve it"/>
    <x v="3"/>
    <x v="1"/>
    <x v="2"/>
    <s v="geetanjali.sabale@gmail.com"/>
    <x v="5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8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3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2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4"/>
    <x v="12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8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3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2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0"/>
    <x v="12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8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3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2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1"/>
    <x v="0"/>
    <x v="3"/>
    <x v="12"/>
    <s v="Manager who sets goal and helps me achieve it"/>
    <x v="1"/>
    <x v="3"/>
    <x v="1"/>
    <s v="priyankawaskel1998@gmail.com"/>
    <x v="2"/>
    <x v="5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8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8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0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0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5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5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3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3"/>
    <x v="3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8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8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0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0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5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5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3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1"/>
    <x v="3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8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8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0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0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5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5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3"/>
    <s v="Manager who sets goal and helps me achieve it"/>
    <x v="1"/>
    <x v="1"/>
    <x v="2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x v="0"/>
    <x v="6"/>
    <x v="3"/>
    <s v="Manager who sets goal and helps me achieve it"/>
    <x v="2"/>
    <x v="1"/>
    <x v="2"/>
    <s v="pouranikchoudhary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0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4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11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4"/>
    <x v="13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0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4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11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3"/>
    <x v="13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0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4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11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1"/>
    <x v="0"/>
    <x v="5"/>
    <x v="13"/>
    <s v="Manager who sets goal and helps me achieve it"/>
    <x v="2"/>
    <x v="1"/>
    <x v="2"/>
    <s v="talkwithsrinivasan@gmail.com"/>
    <x v="2"/>
    <x v="2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8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8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0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0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3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3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2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0"/>
    <x v="2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8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8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0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0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3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3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2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3"/>
    <x v="2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8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8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0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0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3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3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2"/>
    <s v="Manager who sets goal and helps me achieve it"/>
    <x v="0"/>
    <x v="1"/>
    <x v="2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x v="0"/>
    <x v="5"/>
    <x v="2"/>
    <s v="Manager who sets goal and helps me achieve it"/>
    <x v="1"/>
    <x v="1"/>
    <x v="2"/>
    <s v="kratijhalani@gmail.com"/>
    <x v="3"/>
    <x v="0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0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1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9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0"/>
    <x v="11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0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1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9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3"/>
    <x v="11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0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1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9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x v="0"/>
    <x v="5"/>
    <x v="11"/>
    <s v="Manager who sets goal and helps me achieve it"/>
    <x v="2"/>
    <x v="2"/>
    <x v="3"/>
    <s v="tomar.anjali2000@gmail.com"/>
    <x v="3"/>
    <x v="1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8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10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3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4"/>
    <x v="12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8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10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3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0"/>
    <x v="12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8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10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3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1"/>
    <x v="0"/>
    <x v="1"/>
    <x v="12"/>
    <s v="Manager who sets goal and helps me achieve it"/>
    <x v="2"/>
    <x v="2"/>
    <x v="2"/>
    <s v="shubhamchakravorty@gmail.com"/>
    <x v="0"/>
    <x v="0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8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1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11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4"/>
    <x v="12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8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1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11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0"/>
    <x v="12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8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1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11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x v="0"/>
    <x v="3"/>
    <x v="12"/>
    <s v="Manager who sets goal and helps me achieve it"/>
    <x v="3"/>
    <x v="1"/>
    <x v="2"/>
    <s v="rkranjith677@gmail.com"/>
    <x v="0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5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5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5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3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3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3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1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1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4"/>
    <x v="11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5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5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5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3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3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3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1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1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0"/>
    <x v="11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5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5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5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3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3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3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1"/>
    <s v="Manager who sets goal and helps me achieve it"/>
    <x v="1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1"/>
    <s v="Manager who sets goal and helps me achieve it"/>
    <x v="2"/>
    <x v="1"/>
    <x v="2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1"/>
    <x v="0"/>
    <x v="3"/>
    <x v="11"/>
    <s v="Manager who sets goal and helps me achieve it"/>
    <x v="3"/>
    <x v="1"/>
    <x v="2"/>
    <s v="prathviwaskel35@gmail.com"/>
    <x v="5"/>
    <x v="1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0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4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1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4"/>
    <x v="3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0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4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1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3"/>
    <x v="3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0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4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1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x v="0"/>
    <x v="5"/>
    <x v="3"/>
    <s v="Manager who sets goal and helps me achieve it"/>
    <x v="1"/>
    <x v="1"/>
    <x v="2"/>
    <s v="satwik.m.09.06@gmail.com"/>
    <x v="5"/>
    <x v="0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8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3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2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4"/>
    <x v="12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8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3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2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0"/>
    <x v="12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8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3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2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1"/>
    <x v="0"/>
    <x v="1"/>
    <x v="12"/>
    <s v="Manager who sets goal and helps me achieve it"/>
    <x v="2"/>
    <x v="1"/>
    <x v="2"/>
    <s v="prachichavan79@gmail.com"/>
    <x v="5"/>
    <x v="5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0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4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3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4"/>
    <x v="12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0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4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3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3"/>
    <x v="12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0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4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3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x v="0"/>
    <x v="1"/>
    <x v="12"/>
    <s v="Manager who sets goal and helps me achieve it"/>
    <x v="1"/>
    <x v="1"/>
    <x v="2"/>
    <s v="shruti.22072001@gmail.com"/>
    <x v="5"/>
    <x v="4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4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5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2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0"/>
    <x v="12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4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5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2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1"/>
    <x v="12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4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5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2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1"/>
    <x v="0"/>
    <x v="5"/>
    <x v="12"/>
    <s v="Manager who sets goal and helps me achieve it"/>
    <x v="2"/>
    <x v="1"/>
    <x v="2"/>
    <s v="zawwar.ahmed12@gmail.com"/>
    <x v="2"/>
    <x v="2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10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4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3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0"/>
    <x v="9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10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4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3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3"/>
    <x v="9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10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4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3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x v="2"/>
    <x v="6"/>
    <x v="9"/>
    <s v="Manager who sets targets and expects me to achieve it"/>
    <x v="1"/>
    <x v="2"/>
    <x v="1"/>
    <s v="harshholam8793@gmail.com"/>
    <x v="6"/>
    <x v="3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8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8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4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4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2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2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3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4"/>
    <x v="13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8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8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4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4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2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2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3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0"/>
    <x v="13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8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8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4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4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2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2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3"/>
    <s v="Manager who sets goal and helps me achieve it"/>
    <x v="1"/>
    <x v="1"/>
    <x v="1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x v="0"/>
    <x v="3"/>
    <x v="13"/>
    <s v="Manager who sets goal and helps me achieve it"/>
    <x v="2"/>
    <x v="1"/>
    <x v="1"/>
    <s v="adityasomasi@gmail.com"/>
    <x v="0"/>
    <x v="0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10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1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2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4"/>
    <x v="11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10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1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2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3"/>
    <x v="11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10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1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2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x v="0"/>
    <x v="1"/>
    <x v="11"/>
    <s v="Manager who sets goal and helps me achieve it"/>
    <x v="1"/>
    <x v="1"/>
    <x v="3"/>
    <s v="manikalamegha@gmail.com"/>
    <x v="1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4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1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3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4"/>
    <x v="11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4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1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3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1"/>
    <x v="11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4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1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3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x v="0"/>
    <x v="5"/>
    <x v="11"/>
    <s v="Manager who sets goal and helps me achieve it"/>
    <x v="3"/>
    <x v="1"/>
    <x v="1"/>
    <s v="saks.arora20@gmail.com"/>
    <x v="5"/>
    <x v="4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0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1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3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0"/>
    <x v="11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0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1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3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3"/>
    <x v="11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0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1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3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x v="0"/>
    <x v="1"/>
    <x v="11"/>
    <s v="Manager who sets goal and helps me achieve it"/>
    <x v="3"/>
    <x v="1"/>
    <x v="2"/>
    <s v="pradeepkumawat189@gmail.com"/>
    <x v="2"/>
    <x v="2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8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4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3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4"/>
    <x v="12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8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4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3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0"/>
    <x v="12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8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4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3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x v="0"/>
    <x v="3"/>
    <x v="12"/>
    <s v="Manager who sets goal and helps me achieve it"/>
    <x v="2"/>
    <x v="1"/>
    <x v="2"/>
    <s v="hridayesh.n21@iiits.in"/>
    <x v="4"/>
    <x v="1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10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0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4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4"/>
    <x v="11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10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0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4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0"/>
    <x v="11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10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0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4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1"/>
    <x v="0"/>
    <x v="1"/>
    <x v="11"/>
    <s v="Manager who sets goal and helps me achieve it"/>
    <x v="1"/>
    <x v="1"/>
    <x v="2"/>
    <s v="sumithagovindan28@gmail.com"/>
    <x v="1"/>
    <x v="0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1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2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14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3"/>
    <x v="13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1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2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14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1"/>
    <x v="13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1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2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14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x v="0"/>
    <x v="5"/>
    <x v="13"/>
    <s v="Manager who sets goal and helps me achieve it"/>
    <x v="1"/>
    <x v="1"/>
    <x v="2"/>
    <s v="srivirat85@gmail.com"/>
    <x v="5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10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4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1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4"/>
    <x v="3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10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4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1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0"/>
    <x v="3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10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4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1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1"/>
    <x v="0"/>
    <x v="5"/>
    <x v="3"/>
    <s v="Manager who sets goal and helps me achieve it"/>
    <x v="2"/>
    <x v="1"/>
    <x v="2"/>
    <s v="sarvagya954@gmail.com"/>
    <x v="3"/>
    <x v="3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8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1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3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0"/>
    <x v="6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8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1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3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3"/>
    <x v="6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8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1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3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x v="0"/>
    <x v="1"/>
    <x v="6"/>
    <s v="Manager who sets goal and helps me achieve it"/>
    <x v="1"/>
    <x v="1"/>
    <x v="2"/>
    <s v="ishitachaturvedi17@gmail.com"/>
    <x v="5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8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0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11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4"/>
    <x v="12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8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0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11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0"/>
    <x v="12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8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0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11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1"/>
    <x v="0"/>
    <x v="6"/>
    <x v="12"/>
    <s v="Manager who clearly describes what she/he needs"/>
    <x v="1"/>
    <x v="3"/>
    <x v="2"/>
    <s v="tanmaykhardekar111@gmail.com"/>
    <x v="5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8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8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0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0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1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0"/>
    <x v="11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8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8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0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0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1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3"/>
    <x v="11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8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8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0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0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1"/>
    <s v="Manager who sets goal and helps me achieve it"/>
    <x v="2"/>
    <x v="1"/>
    <x v="1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1"/>
    <x v="0"/>
    <x v="1"/>
    <x v="11"/>
    <s v="Manager who sets goal and helps me achieve it"/>
    <x v="3"/>
    <x v="1"/>
    <x v="1"/>
    <s v="evangelinpriyanka12@gmail.com"/>
    <x v="2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8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4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1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4"/>
    <x v="3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8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4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1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0"/>
    <x v="3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8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4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1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x v="0"/>
    <x v="3"/>
    <x v="3"/>
    <s v="Manager who sets goal and helps me achieve it"/>
    <x v="1"/>
    <x v="1"/>
    <x v="2"/>
    <s v="akankshasingh11598@gmail.com"/>
    <x v="5"/>
    <x v="4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8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0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4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4"/>
    <x v="1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8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0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4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3"/>
    <x v="1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8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0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4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x v="0"/>
    <x v="1"/>
    <x v="1"/>
    <s v="Manager who clearly describes what she/he needs"/>
    <x v="2"/>
    <x v="2"/>
    <x v="2"/>
    <s v="jhijaria.s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8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8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5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5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2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0"/>
    <x v="12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8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8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5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5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2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1"/>
    <x v="12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8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8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5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5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2"/>
    <s v="Manager who sets goal and helps me achieve it"/>
    <x v="1"/>
    <x v="1"/>
    <x v="2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1"/>
    <x v="0"/>
    <x v="5"/>
    <x v="12"/>
    <s v="Manager who sets goal and helps me achieve it"/>
    <x v="2"/>
    <x v="1"/>
    <x v="2"/>
    <s v="sanjaykasaudhan09@gmail.com"/>
    <x v="2"/>
    <x v="2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8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0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3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4"/>
    <x v="12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8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0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3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3"/>
    <x v="12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8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0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3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1"/>
    <x v="0"/>
    <x v="1"/>
    <x v="12"/>
    <s v="Manager who sets goal and helps me achieve it"/>
    <x v="2"/>
    <x v="1"/>
    <x v="2"/>
    <s v="vineethkmanoj.vin@gmail.com"/>
    <x v="3"/>
    <x v="1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8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0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4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0"/>
    <x v="3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8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0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4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3"/>
    <x v="3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8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0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4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1"/>
    <x v="0"/>
    <x v="1"/>
    <x v="3"/>
    <s v="Manager who sets goal and helps me achieve it"/>
    <x v="2"/>
    <x v="1"/>
    <x v="2"/>
    <s v="nisha0411singh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4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4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5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5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3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3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11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4"/>
    <x v="11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4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4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5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5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3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3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11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6"/>
    <x v="11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4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4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5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5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3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3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11"/>
    <s v="Manager who sets goal and helps me achieve it"/>
    <x v="0"/>
    <x v="1"/>
    <x v="2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x v="0"/>
    <x v="5"/>
    <x v="11"/>
    <s v="Manager who sets goal and helps me achieve it"/>
    <x v="1"/>
    <x v="1"/>
    <x v="2"/>
    <s v="ashutoshchauhan242001.ac@gmail.com"/>
    <x v="5"/>
    <x v="5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8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10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0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4"/>
    <x v="4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8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10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0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0"/>
    <x v="4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8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10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0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1"/>
    <x v="0"/>
    <x v="6"/>
    <x v="4"/>
    <s v="Manager who sets goal and helps me achieve it"/>
    <x v="4"/>
    <x v="1"/>
    <x v="2"/>
    <s v="vtaasav16@gmail.com"/>
    <x v="5"/>
    <x v="4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8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8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0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0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4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4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1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4"/>
    <x v="1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8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8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0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0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4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4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1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0"/>
    <x v="1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8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8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0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0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4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4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1"/>
    <s v="Manager who sets goal and helps me achieve it"/>
    <x v="2"/>
    <x v="1"/>
    <x v="2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x v="0"/>
    <x v="3"/>
    <x v="1"/>
    <s v="Manager who sets goal and helps me achieve it"/>
    <x v="3"/>
    <x v="1"/>
    <x v="2"/>
    <s v="prachidmr21@gmail.com"/>
    <x v="1"/>
    <x v="0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8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0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4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4"/>
    <x v="14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8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0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4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0"/>
    <x v="14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8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0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4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x v="0"/>
    <x v="3"/>
    <x v="14"/>
    <s v="Manager who sets goal and helps me achieve it"/>
    <x v="2"/>
    <x v="2"/>
    <x v="2"/>
    <s v="parastripathi12@gmail.com"/>
    <x v="3"/>
    <x v="5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8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0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4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4"/>
    <x v="3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8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0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4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3"/>
    <x v="3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8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0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4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1"/>
    <x v="0"/>
    <x v="5"/>
    <x v="3"/>
    <s v="Manager who sets goal and helps me achieve it"/>
    <x v="2"/>
    <x v="1"/>
    <x v="2"/>
    <s v="vaishnavi.vaidyaaa@gmail.com"/>
    <x v="2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0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4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5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4"/>
    <x v="3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0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4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5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3"/>
    <x v="3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0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4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5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1"/>
    <x v="0"/>
    <x v="6"/>
    <x v="3"/>
    <s v="Manager who sets goal and helps me achieve it"/>
    <x v="1"/>
    <x v="1"/>
    <x v="2"/>
    <s v="ghatnattivarun@gmail.com"/>
    <x v="0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8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0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1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4"/>
    <x v="3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8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0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1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0"/>
    <x v="3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8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0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1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1"/>
    <x v="0"/>
    <x v="1"/>
    <x v="3"/>
    <s v="Manager who clearly describes what she/he needs"/>
    <x v="1"/>
    <x v="3"/>
    <x v="3"/>
    <s v="chetanking62@gmail.com"/>
    <x v="2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8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1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5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0"/>
    <x v="11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8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1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5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3"/>
    <x v="11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8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1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5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x v="0"/>
    <x v="6"/>
    <x v="11"/>
    <s v="Manager who clearly describes what she/he needs"/>
    <x v="2"/>
    <x v="1"/>
    <x v="2"/>
    <s v="ram612kumar@gmail.com"/>
    <x v="2"/>
    <x v="2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4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5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3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4"/>
    <x v="12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4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5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3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1"/>
    <x v="12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4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5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3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s v="Manager who clearly describes what she/he needs"/>
    <x v="0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s v="Manager who clearly describes what she/he needs"/>
    <x v="1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s v="Manager who clearly describes what she/he needs"/>
    <x v="2"/>
    <x v="1"/>
    <x v="2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x v="0"/>
    <x v="6"/>
    <x v="12"/>
    <s v="Manager who clearly describes what she/he needs"/>
    <x v="3"/>
    <x v="1"/>
    <x v="2"/>
    <s v="ejiljean@gmail.com"/>
    <x v="4"/>
    <x v="0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5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5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6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6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2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4"/>
    <x v="12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5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5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6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6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2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0"/>
    <x v="12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5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5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6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6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2"/>
    <s v="Manager who clearly describes what she/he needs"/>
    <x v="1"/>
    <x v="1"/>
    <x v="3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x v="0"/>
    <x v="1"/>
    <x v="12"/>
    <s v="Manager who clearly describes what she/he needs"/>
    <x v="2"/>
    <x v="1"/>
    <x v="3"/>
    <s v="amit.singhh.yadav@gmail.com"/>
    <x v="1"/>
    <x v="1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8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4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3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4"/>
    <x v="12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8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4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3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0"/>
    <x v="12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8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4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3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1"/>
    <x v="0"/>
    <x v="5"/>
    <x v="12"/>
    <s v="Manager who sets goal and helps me achieve it"/>
    <x v="3"/>
    <x v="2"/>
    <x v="1"/>
    <s v="iamvaishnavi786@gmail.com"/>
    <x v="5"/>
    <x v="5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8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8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0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0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1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5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4"/>
    <x v="5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8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8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0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0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1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5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0"/>
    <x v="5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8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8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0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0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1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5"/>
    <s v="Manager who clearly describes what she/he needs"/>
    <x v="1"/>
    <x v="1"/>
    <x v="3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x v="0"/>
    <x v="3"/>
    <x v="5"/>
    <s v="Manager who clearly describes what she/he needs"/>
    <x v="2"/>
    <x v="1"/>
    <x v="3"/>
    <s v="chiluverushyam8790@gmail.com"/>
    <x v="1"/>
    <x v="0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8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8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8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3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3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3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2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2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4"/>
    <x v="12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8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8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8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3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3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3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2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2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0"/>
    <x v="12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8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8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8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3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3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3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2"/>
    <s v="Manager who sets targets and expects me to achieve it"/>
    <x v="1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2"/>
    <s v="Manager who sets targets and expects me to achieve it"/>
    <x v="2"/>
    <x v="1"/>
    <x v="2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1"/>
    <x v="0"/>
    <x v="1"/>
    <x v="12"/>
    <s v="Manager who sets targets and expects me to achieve it"/>
    <x v="3"/>
    <x v="1"/>
    <x v="2"/>
    <s v="thecatalysts21@gmail.com"/>
    <x v="0"/>
    <x v="5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10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3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2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4"/>
    <x v="11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10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3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2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3"/>
    <x v="11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10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3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2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x v="0"/>
    <x v="1"/>
    <x v="11"/>
    <s v="Manager who sets goal and helps me achieve it"/>
    <x v="1"/>
    <x v="2"/>
    <x v="2"/>
    <s v="alsabashaikh2002@gmail.com"/>
    <x v="0"/>
    <x v="3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0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1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3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0"/>
    <x v="6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0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1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3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1"/>
    <x v="6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0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1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3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x v="0"/>
    <x v="6"/>
    <x v="6"/>
    <s v="Manager who sets goal and helps me achieve it"/>
    <x v="3"/>
    <x v="1"/>
    <x v="2"/>
    <s v="rahuljaiswar294@gmail.com"/>
    <x v="3"/>
    <x v="6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4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5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3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4"/>
    <x v="12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4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5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3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3"/>
    <x v="12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4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5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3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x v="0"/>
    <x v="1"/>
    <x v="12"/>
    <s v="Manager who sets goal and helps me achieve it"/>
    <x v="2"/>
    <x v="1"/>
    <x v="2"/>
    <s v="mohammedsulemanckk@gmail.com"/>
    <x v="0"/>
    <x v="4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8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4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5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4"/>
    <x v="12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8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4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5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3"/>
    <x v="12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8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4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5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1"/>
    <x v="0"/>
    <x v="1"/>
    <x v="12"/>
    <s v="Manager who sets goal and helps me achieve it"/>
    <x v="2"/>
    <x v="1"/>
    <x v="2"/>
    <s v="chaoderanony@gmail.com"/>
    <x v="0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4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3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2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4"/>
    <x v="6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4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3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2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0"/>
    <x v="6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4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3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2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s v="Manager who sets goal and helps me achieve it"/>
    <x v="0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s v="Manager who sets goal and helps me achieve it"/>
    <x v="1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s v="Manager who sets goal and helps me achieve it"/>
    <x v="2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s v="Manager who sets goal and helps me achieve it"/>
    <x v="3"/>
    <x v="1"/>
    <x v="1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x v="0"/>
    <x v="3"/>
    <x v="6"/>
    <s v="Manager who sets goal and helps me achieve it"/>
    <x v="4"/>
    <x v="1"/>
    <x v="1"/>
    <s v="hrichajaiswal@gmail.com"/>
    <x v="5"/>
    <x v="2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8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4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3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4"/>
    <x v="2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8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4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3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0"/>
    <x v="2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8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4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3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1"/>
    <x v="0"/>
    <x v="3"/>
    <x v="2"/>
    <s v="Manager who sets goal and helps me achieve it"/>
    <x v="1"/>
    <x v="1"/>
    <x v="2"/>
    <s v="vaishaliarya18@gmail.com"/>
    <x v="3"/>
    <x v="5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4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5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9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4"/>
    <x v="2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4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5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9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3"/>
    <x v="2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4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5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9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x v="0"/>
    <x v="1"/>
    <x v="2"/>
    <s v="Manager who sets goal and helps me achieve it"/>
    <x v="2"/>
    <x v="1"/>
    <x v="1"/>
    <s v="tahahussain0805@gmail.com"/>
    <x v="2"/>
    <x v="2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8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8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3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3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1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4"/>
    <x v="11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8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8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3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3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1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0"/>
    <x v="11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8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8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3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3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1"/>
    <s v="Manager who sets goal and helps me achieve it"/>
    <x v="0"/>
    <x v="1"/>
    <x v="2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x v="0"/>
    <x v="3"/>
    <x v="11"/>
    <s v="Manager who sets goal and helps me achieve it"/>
    <x v="1"/>
    <x v="1"/>
    <x v="2"/>
    <s v="helloadityaaman@gmail.com"/>
    <x v="5"/>
    <x v="1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4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3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2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0"/>
    <x v="11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4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3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2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1"/>
    <x v="11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4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3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2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s v="Manager who sets goal and helps me achieve it"/>
    <x v="1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s v="Manager who sets goal and helps me achieve it"/>
    <x v="2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s v="Manager who sets goal and helps me achieve it"/>
    <x v="3"/>
    <x v="1"/>
    <x v="2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1"/>
    <x v="0"/>
    <x v="5"/>
    <x v="11"/>
    <s v="Manager who sets goal and helps me achieve it"/>
    <x v="4"/>
    <x v="1"/>
    <x v="2"/>
    <s v="mandeepthetopper@gmail.com"/>
    <x v="2"/>
    <x v="2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8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8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4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4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5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5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3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4"/>
    <x v="3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8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8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4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4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5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5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3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0"/>
    <x v="3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8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8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4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4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5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5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3"/>
    <s v="Manager who sets goal and helps me achieve it"/>
    <x v="1"/>
    <x v="1"/>
    <x v="2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1"/>
    <x v="0"/>
    <x v="3"/>
    <x v="3"/>
    <s v="Manager who sets goal and helps me achieve it"/>
    <x v="2"/>
    <x v="1"/>
    <x v="2"/>
    <s v="dey25shivam@gmail.com"/>
    <x v="6"/>
    <x v="6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8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8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4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4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3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3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12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4"/>
    <x v="12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8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8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4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4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3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3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12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0"/>
    <x v="12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8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8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4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4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3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3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12"/>
    <s v="Manager who sets goal and helps me achieve it"/>
    <x v="2"/>
    <x v="1"/>
    <x v="2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1"/>
    <x v="0"/>
    <x v="3"/>
    <x v="12"/>
    <s v="Manager who sets goal and helps me achieve it"/>
    <x v="3"/>
    <x v="1"/>
    <x v="2"/>
    <s v="shukla.pankaj36@gmail.com"/>
    <x v="5"/>
    <x v="0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10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1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3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0"/>
    <x v="2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10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1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3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1"/>
    <x v="2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10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1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3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x v="0"/>
    <x v="5"/>
    <x v="2"/>
    <s v="Manager who sets goal and helps me achieve it"/>
    <x v="2"/>
    <x v="1"/>
    <x v="2"/>
    <s v="minahilsiddiqui5@gmail.com"/>
    <x v="3"/>
    <x v="4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3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3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2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2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1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1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2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4"/>
    <x v="12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3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3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2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2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1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1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2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0"/>
    <x v="12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3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3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2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2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1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1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2"/>
    <s v="Manager who sets targets and expects me to achieve it"/>
    <x v="3"/>
    <x v="1"/>
    <x v="3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1"/>
    <x v="0"/>
    <x v="3"/>
    <x v="12"/>
    <s v="Manager who sets targets and expects me to achieve it"/>
    <x v="4"/>
    <x v="1"/>
    <x v="3"/>
    <s v="hasnainn34@gmail.com"/>
    <x v="2"/>
    <x v="2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10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4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3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4"/>
    <x v="6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10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4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3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0"/>
    <x v="6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10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4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3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1"/>
    <x v="0"/>
    <x v="3"/>
    <x v="6"/>
    <s v="Manager who sets goal and helps me achieve it"/>
    <x v="2"/>
    <x v="3"/>
    <x v="2"/>
    <s v="suyashajain415@gmail.com"/>
    <x v="5"/>
    <x v="0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0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0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5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5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1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1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2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4"/>
    <x v="12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0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0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5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5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1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1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2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0"/>
    <x v="12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0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0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5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5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1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1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2"/>
    <s v="Manager who sets goal and helps me achieve it"/>
    <x v="2"/>
    <x v="1"/>
    <x v="2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x v="0"/>
    <x v="1"/>
    <x v="12"/>
    <s v="Manager who sets goal and helps me achieve it"/>
    <x v="3"/>
    <x v="1"/>
    <x v="2"/>
    <s v="ibrahimnazir72@gmail.com"/>
    <x v="2"/>
    <x v="2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8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8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8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9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9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9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1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1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0"/>
    <x v="11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8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8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8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9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9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9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1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1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1"/>
    <x v="11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8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8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8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9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9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9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1"/>
    <s v="Manager who sets targets and expects me to achieve it"/>
    <x v="0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1"/>
    <s v="Manager who sets targets and expects me to achieve it"/>
    <x v="2"/>
    <x v="2"/>
    <x v="2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1"/>
    <x v="0"/>
    <x v="6"/>
    <x v="11"/>
    <s v="Manager who sets targets and expects me to achieve it"/>
    <x v="3"/>
    <x v="2"/>
    <x v="2"/>
    <s v="rayyans898@gmail.com"/>
    <x v="1"/>
    <x v="3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3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3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3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1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1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1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4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4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4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2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2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4"/>
    <x v="12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3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3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3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1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1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1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4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4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4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2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2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0"/>
    <x v="12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3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3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3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1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1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1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4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4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4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2"/>
    <s v="Manager who sets goal and helps me achieve it"/>
    <x v="0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2"/>
    <s v="Manager who sets goal and helps me achieve it"/>
    <x v="1"/>
    <x v="1"/>
    <x v="2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x v="0"/>
    <x v="3"/>
    <x v="12"/>
    <s v="Manager who sets goal and helps me achieve it"/>
    <x v="2"/>
    <x v="1"/>
    <x v="2"/>
    <s v="muhammadazhanjaved9191@gmail.com"/>
    <x v="5"/>
    <x v="5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5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5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3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3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1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0"/>
    <x v="11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5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5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3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3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1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3"/>
    <x v="11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5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5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3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3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1"/>
    <s v="Manager who sets goal and helps me achieve it"/>
    <x v="0"/>
    <x v="1"/>
    <x v="2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1"/>
    <x v="0"/>
    <x v="5"/>
    <x v="11"/>
    <s v="Manager who sets goal and helps me achieve it"/>
    <x v="1"/>
    <x v="1"/>
    <x v="2"/>
    <s v="pkgcoder1@gmail.com"/>
    <x v="2"/>
    <x v="2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8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0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5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0"/>
    <x v="11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8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0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5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3"/>
    <x v="11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8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0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5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x v="0"/>
    <x v="5"/>
    <x v="11"/>
    <s v="Manager who sets goal and helps me achieve it"/>
    <x v="2"/>
    <x v="1"/>
    <x v="2"/>
    <s v="mariumzaidi0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10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0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1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4"/>
    <x v="11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10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0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1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3"/>
    <x v="11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10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0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1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x v="0"/>
    <x v="6"/>
    <x v="11"/>
    <s v="Manager who clearly describes what she/he needs"/>
    <x v="3"/>
    <x v="1"/>
    <x v="2"/>
    <s v="muhammadtalhaisrafeel@gmail.com"/>
    <x v="2"/>
    <x v="5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1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5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2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4"/>
    <x v="6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1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5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2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0"/>
    <x v="6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1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5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2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x v="0"/>
    <x v="3"/>
    <x v="6"/>
    <s v="Manager who sets goal and helps me achieve it"/>
    <x v="2"/>
    <x v="1"/>
    <x v="2"/>
    <s v="satyamaharana21@gmail.com"/>
    <x v="3"/>
    <x v="1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0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0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3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3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1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1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2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4"/>
    <x v="12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0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0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3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3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1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1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2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0"/>
    <x v="12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0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0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3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3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1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1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2"/>
    <s v="Manager who sets goal and helps me achieve it"/>
    <x v="1"/>
    <x v="1"/>
    <x v="2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1"/>
    <x v="0"/>
    <x v="1"/>
    <x v="12"/>
    <s v="Manager who sets goal and helps me achieve it"/>
    <x v="2"/>
    <x v="1"/>
    <x v="2"/>
    <s v="ankitachauhan205@gmail.com"/>
    <x v="2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8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10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0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4"/>
    <x v="11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8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10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0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3"/>
    <x v="11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8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10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0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x v="0"/>
    <x v="1"/>
    <x v="11"/>
    <s v="Manager who sets goal and helps me achieve it"/>
    <x v="1"/>
    <x v="1"/>
    <x v="1"/>
    <s v="priya150425@gmail.com"/>
    <x v="0"/>
    <x v="0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8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0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4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0"/>
    <x v="1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8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0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4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3"/>
    <x v="1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8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0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4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1"/>
    <x v="0"/>
    <x v="1"/>
    <x v="1"/>
    <s v="Manager who sets goal and helps me achieve it"/>
    <x v="1"/>
    <x v="2"/>
    <x v="1"/>
    <s v="aachitchugh09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10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4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3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0"/>
    <x v="12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10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4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3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1"/>
    <x v="12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10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4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3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1"/>
    <x v="0"/>
    <x v="5"/>
    <x v="12"/>
    <s v="Manager who sets goal and helps me achieve it"/>
    <x v="2"/>
    <x v="1"/>
    <x v="2"/>
    <s v="surajh8596@gmail.com"/>
    <x v="3"/>
    <x v="1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0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3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12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4"/>
    <x v="13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0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3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12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3"/>
    <x v="13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0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3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12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1"/>
    <x v="0"/>
    <x v="6"/>
    <x v="13"/>
    <s v="Manager who sets goal and helps me achieve it"/>
    <x v="2"/>
    <x v="2"/>
    <x v="1"/>
    <s v="nikhil6899@gmail.com"/>
    <x v="5"/>
    <x v="5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8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8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8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0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0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0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1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1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1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4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4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4"/>
    <x v="14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8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8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8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0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0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0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1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1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1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4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4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1"/>
    <x v="14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8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8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8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0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0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0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1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1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1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4"/>
    <s v="Manager who sets unrealistic targets"/>
    <x v="2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4"/>
    <s v="Manager who sets unrealistic targets"/>
    <x v="3"/>
    <x v="1"/>
    <x v="2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1"/>
    <x v="0"/>
    <x v="6"/>
    <x v="14"/>
    <s v="Manager who sets unrealistic targets"/>
    <x v="4"/>
    <x v="1"/>
    <x v="2"/>
    <s v="cherukumalliyashwanthchowdary@gmail.com"/>
    <x v="3"/>
    <x v="4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8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0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4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3"/>
    <x v="3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8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0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4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1"/>
    <x v="3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8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0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4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x v="0"/>
    <x v="5"/>
    <x v="3"/>
    <s v="Manager who clearly describes what she/he needs"/>
    <x v="2"/>
    <x v="2"/>
    <x v="2"/>
    <s v="sahil.xharma.1@gmail.com"/>
    <x v="0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10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2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6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4"/>
    <x v="11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10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2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6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3"/>
    <x v="11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10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2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6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x v="0"/>
    <x v="1"/>
    <x v="11"/>
    <s v="Manager who sets goal and helps me achieve it"/>
    <x v="2"/>
    <x v="2"/>
    <x v="2"/>
    <s v="daffodilflower06@gmail.com"/>
    <x v="3"/>
    <x v="0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0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0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5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5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2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2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2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0"/>
    <x v="12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0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0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5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5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2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2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2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3"/>
    <x v="12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0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0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5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5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2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2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2"/>
    <s v="Manager who sets goal and helps me achieve it"/>
    <x v="1"/>
    <x v="3"/>
    <x v="2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1"/>
    <x v="0"/>
    <x v="1"/>
    <x v="12"/>
    <s v="Manager who sets goal and helps me achieve it"/>
    <x v="2"/>
    <x v="3"/>
    <x v="2"/>
    <s v="shiza.rizvi2002@gmail.com"/>
    <x v="5"/>
    <x v="2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0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4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3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4"/>
    <x v="2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0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4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3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0"/>
    <x v="2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0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4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3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1"/>
    <x v="0"/>
    <x v="3"/>
    <x v="2"/>
    <s v="Manager who sets goal and helps me achieve it"/>
    <x v="1"/>
    <x v="1"/>
    <x v="3"/>
    <s v="kapilbaliyan1016@gmail.com"/>
    <x v="5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4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3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11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4"/>
    <x v="12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4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3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11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0"/>
    <x v="12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4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3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11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1"/>
    <x v="0"/>
    <x v="5"/>
    <x v="12"/>
    <s v="Manager who sets goal and helps me achieve it"/>
    <x v="2"/>
    <x v="1"/>
    <x v="1"/>
    <s v="zindalsarthak@gmail.com"/>
    <x v="2"/>
    <x v="2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8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10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0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4"/>
    <x v="1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8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10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0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1"/>
    <x v="1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8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10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0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1"/>
    <x v="0"/>
    <x v="5"/>
    <x v="1"/>
    <s v="Manager who sets goal and helps me achieve it"/>
    <x v="1"/>
    <x v="1"/>
    <x v="1"/>
    <s v="angirasingh13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8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0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1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4"/>
    <x v="13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8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0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1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3"/>
    <x v="13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8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0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1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x v="0"/>
    <x v="1"/>
    <x v="13"/>
    <s v="Manager who sets goal and helps me achieve it"/>
    <x v="4"/>
    <x v="1"/>
    <x v="2"/>
    <s v="chiraglamba8888.cl@gmail.com"/>
    <x v="0"/>
    <x v="0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10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0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4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4"/>
    <x v="3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10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0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4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1"/>
    <x v="3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10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0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4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x v="0"/>
    <x v="6"/>
    <x v="3"/>
    <s v="Manager who sets goal and helps me achieve it"/>
    <x v="4"/>
    <x v="1"/>
    <x v="2"/>
    <s v="mynameneetika@gmail.com"/>
    <x v="2"/>
    <x v="5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0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2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6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0"/>
    <x v="11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0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2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6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3"/>
    <x v="11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0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2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6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1"/>
    <x v="0"/>
    <x v="1"/>
    <x v="11"/>
    <s v="Manager who sets goal and helps me achieve it"/>
    <x v="0"/>
    <x v="1"/>
    <x v="3"/>
    <s v="kanchanrawat2710@gmail.com"/>
    <x v="0"/>
    <x v="2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3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9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2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0"/>
    <x v="11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3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9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2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3"/>
    <x v="11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3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9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2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x v="0"/>
    <x v="5"/>
    <x v="11"/>
    <s v="Manager who sets goal and helps me achieve it"/>
    <x v="2"/>
    <x v="1"/>
    <x v="2"/>
    <s v="nishant2771@gmail.com"/>
    <x v="1"/>
    <x v="1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3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2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11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0"/>
    <x v="12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3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2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11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3"/>
    <x v="12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3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2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11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x v="0"/>
    <x v="1"/>
    <x v="12"/>
    <s v="Manager who sets goal and helps me achieve it"/>
    <x v="2"/>
    <x v="1"/>
    <x v="2"/>
    <s v="inshalmansoor20@gmail.com"/>
    <x v="5"/>
    <x v="6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8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0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2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4"/>
    <x v="12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8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0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2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0"/>
    <x v="12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8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0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2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s v="Manager who clearly describes what she/he needs"/>
    <x v="1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s v="Manager who clearly describes what she/he needs"/>
    <x v="2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s v="Manager who clearly describes what she/he needs"/>
    <x v="3"/>
    <x v="1"/>
    <x v="2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x v="0"/>
    <x v="3"/>
    <x v="12"/>
    <s v="Manager who clearly describes what she/he needs"/>
    <x v="4"/>
    <x v="1"/>
    <x v="2"/>
    <s v="rajeshbucephalus@gmail.com"/>
    <x v="2"/>
    <x v="4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0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4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3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4"/>
    <x v="12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0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4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3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1"/>
    <x v="12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0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4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3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1"/>
    <x v="0"/>
    <x v="5"/>
    <x v="12"/>
    <s v="Manager who sets goal and helps me achieve it"/>
    <x v="4"/>
    <x v="3"/>
    <x v="2"/>
    <s v="shashanksaad07@gmail.com"/>
    <x v="3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8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4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1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0"/>
    <x v="5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8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4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1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3"/>
    <x v="5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8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4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1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1"/>
    <x v="0"/>
    <x v="1"/>
    <x v="5"/>
    <s v="Manager who sets goal and helps me achieve it"/>
    <x v="1"/>
    <x v="1"/>
    <x v="2"/>
    <s v="insiyam07@gmail.com"/>
    <x v="7"/>
    <x v="2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10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9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6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4"/>
    <x v="11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10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9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6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3"/>
    <x v="11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10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9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6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x v="0"/>
    <x v="1"/>
    <x v="11"/>
    <s v="Manager who sets goal and helps me achieve it"/>
    <x v="0"/>
    <x v="1"/>
    <x v="1"/>
    <s v="j.rahul100313@gmail.com"/>
    <x v="1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0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6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11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0"/>
    <x v="14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0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6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11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1"/>
    <x v="14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0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6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11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x v="0"/>
    <x v="6"/>
    <x v="14"/>
    <s v="Manager who sets targets and expects me to achieve it"/>
    <x v="2"/>
    <x v="2"/>
    <x v="1"/>
    <s v="jeslin28j@gmail.com"/>
    <x v="2"/>
    <x v="0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10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2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6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4"/>
    <x v="11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10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2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6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0"/>
    <x v="11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10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2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6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x v="0"/>
    <x v="5"/>
    <x v="11"/>
    <s v="Manager who sets goal and helps me achieve it"/>
    <x v="2"/>
    <x v="2"/>
    <x v="2"/>
    <s v="gargnandini4@gmail.com"/>
    <x v="1"/>
    <x v="1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0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0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0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0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0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0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5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5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5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2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2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4"/>
    <x v="12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0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0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0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0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0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0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5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5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5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2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2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0"/>
    <x v="12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0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0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0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0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0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0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5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5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5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2"/>
    <s v="Manager who sets goal and helps me achieve it"/>
    <x v="0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2"/>
    <s v="Manager who sets goal and helps me achieve it"/>
    <x v="1"/>
    <x v="1"/>
    <x v="1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x v="0"/>
    <x v="5"/>
    <x v="12"/>
    <s v="Manager who sets goal and helps me achieve it"/>
    <x v="2"/>
    <x v="1"/>
    <x v="1"/>
    <s v="kayceedelemaa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0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0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4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4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1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1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3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0"/>
    <x v="3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0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0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4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4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1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1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3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3"/>
    <x v="3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0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0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4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4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1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1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3"/>
    <s v="Manager who sets goal and helps me achieve it"/>
    <x v="2"/>
    <x v="1"/>
    <x v="2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1"/>
    <x v="0"/>
    <x v="1"/>
    <x v="3"/>
    <s v="Manager who sets goal and helps me achieve it"/>
    <x v="3"/>
    <x v="1"/>
    <x v="2"/>
    <s v="vipulnegi999@gmail.com"/>
    <x v="0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0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0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4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4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1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1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2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4"/>
    <x v="12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0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0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4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4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1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1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2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0"/>
    <x v="12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0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0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4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4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1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1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2"/>
    <s v="Manager who sets goal and helps me achieve it"/>
    <x v="0"/>
    <x v="1"/>
    <x v="2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x v="0"/>
    <x v="5"/>
    <x v="12"/>
    <s v="Manager who sets goal and helps me achieve it"/>
    <x v="1"/>
    <x v="1"/>
    <x v="2"/>
    <s v="nkhere09@gmail.com"/>
    <x v="2"/>
    <x v="2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8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3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2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0"/>
    <x v="11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8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3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2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3"/>
    <x v="11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8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3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2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x v="0"/>
    <x v="6"/>
    <x v="11"/>
    <s v="Manager who clearly describes what she/he needs"/>
    <x v="4"/>
    <x v="1"/>
    <x v="2"/>
    <s v="pandit.aishwarya04@gmail.com"/>
    <x v="1"/>
    <x v="1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8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0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0"/>
    <x v="12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8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0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3"/>
    <x v="12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8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0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s v="Manager who sets goal and helps me achieve it"/>
    <x v="0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s v="Manager who sets goal and helps me achieve it"/>
    <x v="1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s v="Manager who sets goal and helps me achieve it"/>
    <x v="2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s v="Manager who sets goal and helps me achieve it"/>
    <x v="3"/>
    <x v="3"/>
    <x v="2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1"/>
    <x v="0"/>
    <x v="5"/>
    <x v="12"/>
    <s v="Manager who sets goal and helps me achieve it"/>
    <x v="4"/>
    <x v="3"/>
    <x v="2"/>
    <s v="12345bharathu@gmail.com"/>
    <x v="4"/>
    <x v="6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4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1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5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4"/>
    <x v="6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4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1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5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0"/>
    <x v="6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4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1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5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x v="0"/>
    <x v="1"/>
    <x v="6"/>
    <s v="Manager who sets goal and helps me achieve it"/>
    <x v="2"/>
    <x v="1"/>
    <x v="2"/>
    <s v="tarunasingh30111@gmail.com"/>
    <x v="0"/>
    <x v="4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8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3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11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4"/>
    <x v="12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8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3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11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3"/>
    <x v="12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8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3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11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1"/>
    <x v="0"/>
    <x v="1"/>
    <x v="12"/>
    <s v="Manager who sets goal and helps me achieve it"/>
    <x v="3"/>
    <x v="1"/>
    <x v="2"/>
    <s v="pavi.kallajary@gmail.com"/>
    <x v="5"/>
    <x v="0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8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1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3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0"/>
    <x v="6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8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1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3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3"/>
    <x v="6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8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1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3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1"/>
    <x v="0"/>
    <x v="1"/>
    <x v="6"/>
    <s v="Manager who sets goal and helps me achieve it"/>
    <x v="1"/>
    <x v="3"/>
    <x v="2"/>
    <s v="smritiagarwal2.sa@gmail.com"/>
    <x v="5"/>
    <x v="5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8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0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3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4"/>
    <x v="12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8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0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3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0"/>
    <x v="12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8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0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3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x v="0"/>
    <x v="1"/>
    <x v="12"/>
    <s v="Manager who sets goal and helps me achieve it"/>
    <x v="2"/>
    <x v="1"/>
    <x v="1"/>
    <s v="mythililion123@gmail.com"/>
    <x v="5"/>
    <x v="0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2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2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1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1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2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0"/>
    <x v="12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2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2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1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1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2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1"/>
    <x v="12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2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2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1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1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2"/>
    <s v="Manager who sets goal and helps me achieve it"/>
    <x v="1"/>
    <x v="1"/>
    <x v="2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1"/>
    <x v="0"/>
    <x v="5"/>
    <x v="12"/>
    <s v="Manager who sets goal and helps me achieve it"/>
    <x v="2"/>
    <x v="1"/>
    <x v="2"/>
    <s v="sklohar1995@gmail.com"/>
    <x v="0"/>
    <x v="4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0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5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3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4"/>
    <x v="11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0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5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3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0"/>
    <x v="11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0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5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3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x v="0"/>
    <x v="3"/>
    <x v="11"/>
    <s v="Manager who sets goal and helps me achieve it"/>
    <x v="2"/>
    <x v="2"/>
    <x v="2"/>
    <s v="sakshidoshi193@gmail.com"/>
    <x v="2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0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3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11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4"/>
    <x v="12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0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3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11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0"/>
    <x v="12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0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3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11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1"/>
    <x v="0"/>
    <x v="1"/>
    <x v="12"/>
    <s v="Manager who sets goal and helps me achieve it"/>
    <x v="2"/>
    <x v="1"/>
    <x v="2"/>
    <s v="aijaz85ahmad@gmail.com"/>
    <x v="2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4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5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3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4"/>
    <x v="12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4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5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3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3"/>
    <x v="12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4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5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3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1"/>
    <x v="0"/>
    <x v="1"/>
    <x v="12"/>
    <s v="Manager who sets goal and helps me achieve it"/>
    <x v="3"/>
    <x v="1"/>
    <x v="3"/>
    <s v="namratagarag83@gmail.com"/>
    <x v="5"/>
    <x v="2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5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2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11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4"/>
    <x v="12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5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2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11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0"/>
    <x v="12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5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2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11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1"/>
    <x v="0"/>
    <x v="1"/>
    <x v="12"/>
    <s v="Manager who sets goal and helps me achieve it"/>
    <x v="4"/>
    <x v="1"/>
    <x v="2"/>
    <s v="apoorvasrivastava2212@gmail.com"/>
    <x v="3"/>
    <x v="5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5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5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5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3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3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3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2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2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2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11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11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4"/>
    <x v="11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5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5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5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3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3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3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2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2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2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11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11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0"/>
    <x v="11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5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5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5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3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3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3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2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2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2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11"/>
    <s v="Manager who sets goal and helps me achieve it"/>
    <x v="0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11"/>
    <s v="Manager who sets goal and helps me achieve it"/>
    <x v="1"/>
    <x v="1"/>
    <x v="2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1"/>
    <x v="0"/>
    <x v="1"/>
    <x v="11"/>
    <s v="Manager who sets goal and helps me achieve it"/>
    <x v="2"/>
    <x v="1"/>
    <x v="2"/>
    <s v="smariasplkt@gmail.com"/>
    <x v="1"/>
    <x v="0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3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2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11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4"/>
    <x v="12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3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2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11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0"/>
    <x v="12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3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2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11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1"/>
    <x v="0"/>
    <x v="3"/>
    <x v="12"/>
    <s v="Manager who sets goal and helps me achieve it"/>
    <x v="0"/>
    <x v="1"/>
    <x v="2"/>
    <s v="ankurgharde24@gmail.com"/>
    <x v="4"/>
    <x v="1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8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0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1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4"/>
    <x v="13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8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0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1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0"/>
    <x v="13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8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0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1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x v="2"/>
    <x v="6"/>
    <x v="13"/>
    <s v="Manager who sets goal and helps me achieve it"/>
    <x v="4"/>
    <x v="1"/>
    <x v="1"/>
    <s v="pratik2000thakre@gmail.com"/>
    <x v="1"/>
    <x v="0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8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4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1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0"/>
    <x v="3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8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4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1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3"/>
    <x v="3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8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4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1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x v="0"/>
    <x v="1"/>
    <x v="3"/>
    <s v="Manager who sets goal and helps me achieve it"/>
    <x v="2"/>
    <x v="1"/>
    <x v="2"/>
    <s v="yuvrajsinghbhado2030@gmail.com"/>
    <x v="2"/>
    <x v="5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8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8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8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4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4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4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1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1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1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5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5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4"/>
    <x v="5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8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8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8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4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4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4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1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1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1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5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5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0"/>
    <x v="5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8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8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8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4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4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4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1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1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1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5"/>
    <s v="Manager who clearly describes what she/he needs"/>
    <x v="2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5"/>
    <s v="Manager who clearly describes what she/he needs"/>
    <x v="3"/>
    <x v="1"/>
    <x v="3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x v="0"/>
    <x v="3"/>
    <x v="5"/>
    <s v="Manager who clearly describes what she/he needs"/>
    <x v="4"/>
    <x v="1"/>
    <x v="3"/>
    <s v="dhruvvaghasiya448@gmail.com"/>
    <x v="0"/>
    <x v="3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10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10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3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3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2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2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6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4"/>
    <x v="6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10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10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3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3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2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2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6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3"/>
    <x v="6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10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10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3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3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2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2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6"/>
    <s v="Manager who sets goal and helps me achieve it"/>
    <x v="0"/>
    <x v="1"/>
    <x v="2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1"/>
    <x v="0"/>
    <x v="1"/>
    <x v="6"/>
    <s v="Manager who sets goal and helps me achieve it"/>
    <x v="1"/>
    <x v="1"/>
    <x v="2"/>
    <s v="sneha14sawant@gmail.com"/>
    <x v="3"/>
    <x v="1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5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5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3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3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2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2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11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4"/>
    <x v="11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5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5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3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3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2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2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11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0"/>
    <x v="11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5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5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3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3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2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2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11"/>
    <s v="Manager who sets goal and helps me achieve it"/>
    <x v="0"/>
    <x v="2"/>
    <x v="1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1"/>
    <x v="0"/>
    <x v="1"/>
    <x v="11"/>
    <s v="Manager who sets goal and helps me achieve it"/>
    <x v="1"/>
    <x v="2"/>
    <x v="1"/>
    <s v="tiwarishivani9211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8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10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2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4"/>
    <x v="13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8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10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2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0"/>
    <x v="13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8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10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2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1"/>
    <x v="0"/>
    <x v="1"/>
    <x v="13"/>
    <s v="Manager who clearly describes what she/he needs"/>
    <x v="0"/>
    <x v="1"/>
    <x v="2"/>
    <s v="manushukla64@gmail.com"/>
    <x v="2"/>
    <x v="2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8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5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3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4"/>
    <x v="12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8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5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3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3"/>
    <x v="12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8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5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3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x v="0"/>
    <x v="1"/>
    <x v="12"/>
    <s v="Manager who sets goal and helps me achieve it"/>
    <x v="1"/>
    <x v="1"/>
    <x v="2"/>
    <s v="ayushpandey955@gmail.com"/>
    <x v="5"/>
    <x v="0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10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0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4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4"/>
    <x v="3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10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0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4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0"/>
    <x v="3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10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0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4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x v="0"/>
    <x v="5"/>
    <x v="3"/>
    <s v="Manager who sets goal and helps me achieve it"/>
    <x v="1"/>
    <x v="1"/>
    <x v="2"/>
    <s v="varshajha3110@gmail.com"/>
    <x v="0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8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8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0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0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3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3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2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0"/>
    <x v="2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8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8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0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0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3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3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2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3"/>
    <x v="2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8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8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0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0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3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3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2"/>
    <s v="Manager who sets targets and expects me to achieve it"/>
    <x v="0"/>
    <x v="2"/>
    <x v="2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x v="0"/>
    <x v="1"/>
    <x v="2"/>
    <s v="Manager who sets targets and expects me to achieve it"/>
    <x v="3"/>
    <x v="2"/>
    <x v="2"/>
    <s v="archanavkaklij85@gmail.com"/>
    <x v="0"/>
    <x v="1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8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8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8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4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4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4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1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1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1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3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3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4"/>
    <x v="3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8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8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8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4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4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4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1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1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1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3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3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0"/>
    <x v="3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8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8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8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4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4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4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1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1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1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3"/>
    <s v="Manager who clearly describes what she/he needs"/>
    <x v="0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3"/>
    <s v="Manager who clearly describes what she/he needs"/>
    <x v="2"/>
    <x v="1"/>
    <x v="2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1"/>
    <x v="0"/>
    <x v="1"/>
    <x v="3"/>
    <s v="Manager who clearly describes what she/he needs"/>
    <x v="3"/>
    <x v="1"/>
    <x v="2"/>
    <s v="tempucoid@gmail.com"/>
    <x v="1"/>
    <x v="3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8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8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10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10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4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4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3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0"/>
    <x v="3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8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8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10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10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4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4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3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3"/>
    <x v="3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8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8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10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10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4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4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3"/>
    <s v="Manager who sets goal and helps me achieve it"/>
    <x v="2"/>
    <x v="1"/>
    <x v="2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x v="0"/>
    <x v="1"/>
    <x v="3"/>
    <s v="Manager who sets goal and helps me achieve it"/>
    <x v="3"/>
    <x v="1"/>
    <x v="2"/>
    <s v="mehwishhala@gmail.com"/>
    <x v="5"/>
    <x v="2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8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4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5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4"/>
    <x v="6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8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4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5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3"/>
    <x v="6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8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4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5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x v="0"/>
    <x v="1"/>
    <x v="6"/>
    <s v="Manager who sets goal and helps me achieve it"/>
    <x v="1"/>
    <x v="1"/>
    <x v="1"/>
    <s v="khangulzar980@gmail.com"/>
    <x v="2"/>
    <x v="5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8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0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3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0"/>
    <x v="12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8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0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3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3"/>
    <x v="12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8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0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3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s v="Manager who sets goal and helps me achieve it"/>
    <x v="1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s v="Manager who sets goal and helps me achieve it"/>
    <x v="2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s v="Manager who sets goal and helps me achieve it"/>
    <x v="3"/>
    <x v="1"/>
    <x v="2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x v="0"/>
    <x v="5"/>
    <x v="12"/>
    <s v="Manager who sets goal and helps me achieve it"/>
    <x v="4"/>
    <x v="1"/>
    <x v="2"/>
    <s v="kiranphondake@gmail.com"/>
    <x v="0"/>
    <x v="3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1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2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11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4"/>
    <x v="12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1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2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11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1"/>
    <x v="12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1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2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11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1"/>
    <x v="0"/>
    <x v="5"/>
    <x v="12"/>
    <s v="Manager who sets goal and helps me achieve it"/>
    <x v="1"/>
    <x v="1"/>
    <x v="2"/>
    <s v="jayanthjayy12@gmail.com"/>
    <x v="0"/>
    <x v="5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8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10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3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0"/>
    <x v="12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8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10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3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3"/>
    <x v="12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8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10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3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1"/>
    <x v="0"/>
    <x v="6"/>
    <x v="12"/>
    <s v="Manager who sets goal and helps me achieve it"/>
    <x v="1"/>
    <x v="1"/>
    <x v="2"/>
    <s v="mathewsjacob808@gmail.com"/>
    <x v="3"/>
    <x v="0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8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1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5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4"/>
    <x v="3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8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1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5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0"/>
    <x v="3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8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1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5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x v="0"/>
    <x v="6"/>
    <x v="3"/>
    <s v="Manager who sets goal and helps me achieve it"/>
    <x v="2"/>
    <x v="3"/>
    <x v="2"/>
    <s v="kssudeep15@gmail.com"/>
    <x v="3"/>
    <x v="3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0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2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14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4"/>
    <x v="13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0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2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14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0"/>
    <x v="13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0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2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14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1"/>
    <x v="0"/>
    <x v="3"/>
    <x v="13"/>
    <s v="Manager who sets goal and helps me achieve it"/>
    <x v="3"/>
    <x v="1"/>
    <x v="1"/>
    <s v="sam.kamble.198@gmail.com"/>
    <x v="2"/>
    <x v="2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8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0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1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4"/>
    <x v="3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8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0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1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0"/>
    <x v="3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8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0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1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1"/>
    <x v="0"/>
    <x v="3"/>
    <x v="3"/>
    <s v="Manager who sets goal and helps me achieve it"/>
    <x v="3"/>
    <x v="3"/>
    <x v="2"/>
    <s v="preetyreet20@gmail.com"/>
    <x v="5"/>
    <x v="0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9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9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4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4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2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2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3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4"/>
    <x v="13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9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9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4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4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2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2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3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3"/>
    <x v="13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9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9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4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4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2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2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3"/>
    <s v="Manager who clearly describes what she/he needs"/>
    <x v="1"/>
    <x v="1"/>
    <x v="2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x v="0"/>
    <x v="1"/>
    <x v="13"/>
    <s v="Manager who clearly describes what she/he needs"/>
    <x v="2"/>
    <x v="1"/>
    <x v="2"/>
    <s v="abhisheksharma82002@gmail.com"/>
    <x v="5"/>
    <x v="4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4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1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3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4"/>
    <x v="12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4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1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3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1"/>
    <x v="12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4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1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3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1"/>
    <x v="0"/>
    <x v="6"/>
    <x v="12"/>
    <s v="Manager who sets targets and expects me to achieve it"/>
    <x v="2"/>
    <x v="1"/>
    <x v="2"/>
    <s v="piyushh0080@gmail.com"/>
    <x v="2"/>
    <x v="5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0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4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11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4"/>
    <x v="12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0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4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11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0"/>
    <x v="12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0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4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11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1"/>
    <x v="0"/>
    <x v="5"/>
    <x v="12"/>
    <s v="Manager who sets goal and helps me achieve it"/>
    <x v="1"/>
    <x v="1"/>
    <x v="1"/>
    <s v="amarjeetroy029@gmail.com"/>
    <x v="2"/>
    <x v="2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8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8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0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0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5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5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11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4"/>
    <x v="11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8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8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0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0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5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5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11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0"/>
    <x v="11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8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8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0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0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5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5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11"/>
    <s v="Manager who sets goal and helps me achieve it"/>
    <x v="0"/>
    <x v="1"/>
    <x v="2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1"/>
    <x v="0"/>
    <x v="1"/>
    <x v="11"/>
    <s v="Manager who sets goal and helps me achieve it"/>
    <x v="1"/>
    <x v="1"/>
    <x v="2"/>
    <s v="sbyjrathore@gmail.com"/>
    <x v="5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8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0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4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4"/>
    <x v="3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8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0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4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0"/>
    <x v="3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8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0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4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x v="0"/>
    <x v="6"/>
    <x v="3"/>
    <s v="Manager who sets goal and helps me achieve it"/>
    <x v="1"/>
    <x v="1"/>
    <x v="2"/>
    <s v="advaitdaftary5@gmail.com"/>
    <x v="2"/>
    <x v="5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8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8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0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0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4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4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3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4"/>
    <x v="3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8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8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0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0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4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4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3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1"/>
    <x v="3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8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8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0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0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4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4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3"/>
    <s v="Manager who sets goal and helps me achieve it"/>
    <x v="2"/>
    <x v="3"/>
    <x v="1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1"/>
    <x v="0"/>
    <x v="6"/>
    <x v="3"/>
    <s v="Manager who sets goal and helps me achieve it"/>
    <x v="3"/>
    <x v="3"/>
    <x v="1"/>
    <s v="eshikashah0629@gmail.com"/>
    <x v="1"/>
    <x v="1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8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1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5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4"/>
    <x v="12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8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1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5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3"/>
    <x v="12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8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1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5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1"/>
    <x v="0"/>
    <x v="5"/>
    <x v="12"/>
    <s v="Manager who sets goal and helps me achieve it"/>
    <x v="4"/>
    <x v="1"/>
    <x v="3"/>
    <s v="vighu009@gmail.com"/>
    <x v="1"/>
    <x v="0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8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8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8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0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0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0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4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4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4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4"/>
    <x v="1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8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8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8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0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0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0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4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4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4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0"/>
    <x v="1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8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8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8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0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0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0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4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4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4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"/>
    <s v="Manager who sets goal and helps me achieve it"/>
    <x v="2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"/>
    <s v="Manager who sets goal and helps me achieve it"/>
    <x v="3"/>
    <x v="2"/>
    <x v="3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x v="0"/>
    <x v="3"/>
    <x v="1"/>
    <s v="Manager who sets goal and helps me achieve it"/>
    <x v="4"/>
    <x v="2"/>
    <x v="3"/>
    <s v="akshat.agrawal.84959@gmail.com"/>
    <x v="0"/>
    <x v="5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1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5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3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0"/>
    <x v="2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1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5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3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3"/>
    <x v="2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1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5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3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1"/>
    <x v="0"/>
    <x v="1"/>
    <x v="2"/>
    <s v="Manager who sets goal and helps me achieve it"/>
    <x v="1"/>
    <x v="1"/>
    <x v="1"/>
    <s v="pratham.goverkar21@gmail.com"/>
    <x v="0"/>
    <x v="0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0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4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3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4"/>
    <x v="9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0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4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3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0"/>
    <x v="9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0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4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3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1"/>
    <x v="0"/>
    <x v="1"/>
    <x v="9"/>
    <s v="Manager who sets goal and helps me achieve it"/>
    <x v="2"/>
    <x v="1"/>
    <x v="2"/>
    <s v="gunjany009@gmail.com"/>
    <x v="5"/>
    <x v="3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8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0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4"/>
    <x v="12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8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0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0"/>
    <x v="12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8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0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s v="Manager who clearly describes what she/he needs"/>
    <x v="0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s v="Manager who clearly describes what she/he needs"/>
    <x v="1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s v="Manager who clearly describes what she/he needs"/>
    <x v="2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s v="Manager who clearly describes what she/he needs"/>
    <x v="3"/>
    <x v="1"/>
    <x v="3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1"/>
    <x v="0"/>
    <x v="3"/>
    <x v="12"/>
    <s v="Manager who clearly describes what she/he needs"/>
    <x v="4"/>
    <x v="1"/>
    <x v="3"/>
    <s v="syedabdulrub19@gmail.com"/>
    <x v="5"/>
    <x v="2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0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0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0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3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3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3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6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6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6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1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1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0"/>
    <x v="11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0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0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0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3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3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3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6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6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6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1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1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3"/>
    <x v="11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0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0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0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3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3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3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6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6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6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1"/>
    <s v="Manager who sets goal and helps me achieve it"/>
    <x v="0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1"/>
    <s v="Manager who sets goal and helps me achieve it"/>
    <x v="1"/>
    <x v="1"/>
    <x v="2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1"/>
    <x v="0"/>
    <x v="1"/>
    <x v="11"/>
    <s v="Manager who sets goal and helps me achieve it"/>
    <x v="2"/>
    <x v="1"/>
    <x v="2"/>
    <s v="krushnanigal8983@gmail.com"/>
    <x v="0"/>
    <x v="5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0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3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9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4"/>
    <x v="2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0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3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9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0"/>
    <x v="2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0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3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9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s v="Manager who sets goal and helps me achieve it"/>
    <x v="0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s v="Manager who sets goal and helps me achieve it"/>
    <x v="1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s v="Manager who sets goal and helps me achieve it"/>
    <x v="2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s v="Manager who sets goal and helps me achieve it"/>
    <x v="3"/>
    <x v="1"/>
    <x v="2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x v="0"/>
    <x v="3"/>
    <x v="2"/>
    <s v="Manager who sets goal and helps me achieve it"/>
    <x v="4"/>
    <x v="1"/>
    <x v="2"/>
    <s v="wajihaahmedkhan@gmail.com"/>
    <x v="5"/>
    <x v="4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8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8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8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10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10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10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0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0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0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4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4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4"/>
    <x v="4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8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8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8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10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10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10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0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0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0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4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4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0"/>
    <x v="4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8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8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8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10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10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10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0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0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0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4"/>
    <s v="Manager who sets targets and expects me to achieve it"/>
    <x v="0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4"/>
    <s v="Manager who sets targets and expects me to achieve it"/>
    <x v="1"/>
    <x v="1"/>
    <x v="3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1"/>
    <x v="2"/>
    <x v="3"/>
    <x v="4"/>
    <s v="Manager who sets targets and expects me to achieve it"/>
    <x v="2"/>
    <x v="1"/>
    <x v="3"/>
    <s v="aishikchatterjee800126@gmail.com"/>
    <x v="5"/>
    <x v="5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8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4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1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4"/>
    <x v="11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8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4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1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0"/>
    <x v="11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8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4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1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1"/>
    <x v="0"/>
    <x v="3"/>
    <x v="11"/>
    <s v="Manager who clearly describes what she/he needs"/>
    <x v="0"/>
    <x v="1"/>
    <x v="3"/>
    <s v="veerabhadrast92@gmail.com"/>
    <x v="2"/>
    <x v="4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0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4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1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4"/>
    <x v="9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0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4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1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0"/>
    <x v="9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0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4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1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x v="0"/>
    <x v="5"/>
    <x v="9"/>
    <s v="Manager who sets goal and helps me achieve it"/>
    <x v="3"/>
    <x v="1"/>
    <x v="2"/>
    <s v="sushmitasn73@gmail.com"/>
    <x v="4"/>
    <x v="3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10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4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3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4"/>
    <x v="12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10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4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3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3"/>
    <x v="12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10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4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3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x v="0"/>
    <x v="1"/>
    <x v="12"/>
    <s v="Manager who sets goal and helps me achieve it"/>
    <x v="2"/>
    <x v="1"/>
    <x v="2"/>
    <s v="r.abhishek0002@gmail.com"/>
    <x v="2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4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3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2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4"/>
    <x v="11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4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3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2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3"/>
    <x v="11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4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3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2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x v="0"/>
    <x v="1"/>
    <x v="11"/>
    <s v="Manager who clearly describes what she/he needs"/>
    <x v="0"/>
    <x v="1"/>
    <x v="1"/>
    <s v="varunpatil64228@gmail.com"/>
    <x v="1"/>
    <x v="2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8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8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0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0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3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3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2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4"/>
    <x v="12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8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8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0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0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3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3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2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0"/>
    <x v="12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8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8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0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0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3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3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2"/>
    <s v="Manager who sets goal and helps me achieve it"/>
    <x v="0"/>
    <x v="1"/>
    <x v="1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1"/>
    <x v="0"/>
    <x v="6"/>
    <x v="12"/>
    <s v="Manager who sets goal and helps me achieve it"/>
    <x v="1"/>
    <x v="1"/>
    <x v="1"/>
    <s v="harshasri029@gmail.com"/>
    <x v="1"/>
    <x v="1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8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8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0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0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3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3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11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4"/>
    <x v="11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8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8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0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0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3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3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11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0"/>
    <x v="11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8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8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0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0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3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3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11"/>
    <s v="Manager who sets goal and helps me achieve it"/>
    <x v="0"/>
    <x v="1"/>
    <x v="1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1"/>
    <x v="0"/>
    <x v="3"/>
    <x v="11"/>
    <s v="Manager who sets goal and helps me achieve it"/>
    <x v="1"/>
    <x v="1"/>
    <x v="1"/>
    <s v="omin2343@gmail.com"/>
    <x v="5"/>
    <x v="4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10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2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6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0"/>
    <x v="14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10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2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6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3"/>
    <x v="14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10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2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6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1"/>
    <x v="0"/>
    <x v="1"/>
    <x v="14"/>
    <s v="Manager who sets goal and helps me achieve it"/>
    <x v="1"/>
    <x v="1"/>
    <x v="1"/>
    <s v="shashwathnagarajudvg@gmail.com"/>
    <x v="3"/>
    <x v="3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8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0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5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3"/>
    <x v="2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8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0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5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1"/>
    <x v="2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8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0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5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x v="0"/>
    <x v="5"/>
    <x v="2"/>
    <s v="Manager who clearly describes what she/he needs"/>
    <x v="3"/>
    <x v="1"/>
    <x v="2"/>
    <s v="rishiraj8909379679@gmail.com"/>
    <x v="2"/>
    <x v="4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10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1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6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4"/>
    <x v="11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10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1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6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0"/>
    <x v="11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10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1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6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1"/>
    <x v="2"/>
    <x v="1"/>
    <x v="11"/>
    <s v="Manager who sets goal and helps me achieve it"/>
    <x v="2"/>
    <x v="1"/>
    <x v="2"/>
    <s v="csbs249052@saranathan.ac.in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8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8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10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10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0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0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4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4"/>
    <x v="4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8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8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10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10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0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0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4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0"/>
    <x v="4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8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8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10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10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0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0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4"/>
    <s v="Manager who sets goal and helps me achieve it"/>
    <x v="2"/>
    <x v="1"/>
    <x v="2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x v="0"/>
    <x v="5"/>
    <x v="4"/>
    <s v="Manager who sets goal and helps me achieve it"/>
    <x v="3"/>
    <x v="1"/>
    <x v="2"/>
    <s v="sanvibaranwal10@gmail.com"/>
    <x v="1"/>
    <x v="3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0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4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1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0"/>
    <x v="13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0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4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1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3"/>
    <x v="13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0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4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1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x v="0"/>
    <x v="5"/>
    <x v="13"/>
    <s v="Manager who sets goal and helps me achieve it"/>
    <x v="1"/>
    <x v="1"/>
    <x v="2"/>
    <s v="pathania.axx03@gmail.com"/>
    <x v="3"/>
    <x v="1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4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5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11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4"/>
    <x v="12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4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5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11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0"/>
    <x v="12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4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5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11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1"/>
    <x v="0"/>
    <x v="1"/>
    <x v="12"/>
    <s v="Manager who clearly describes what she/he needs"/>
    <x v="0"/>
    <x v="2"/>
    <x v="2"/>
    <s v="muditjha2003@gmail.com"/>
    <x v="3"/>
    <x v="2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8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8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4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4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3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3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2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4"/>
    <x v="2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8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8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4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4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3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3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2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3"/>
    <x v="2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8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8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4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4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3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3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2"/>
    <s v="Manager who sets goal and helps me achieve it"/>
    <x v="2"/>
    <x v="1"/>
    <x v="2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x v="0"/>
    <x v="1"/>
    <x v="2"/>
    <s v="Manager who sets goal and helps me achieve it"/>
    <x v="3"/>
    <x v="1"/>
    <x v="2"/>
    <s v="vrshinde3012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8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0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4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0"/>
    <x v="1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8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0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4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3"/>
    <x v="1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8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0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4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1"/>
    <x v="0"/>
    <x v="5"/>
    <x v="1"/>
    <s v="Manager who sets goal and helps me achieve it"/>
    <x v="2"/>
    <x v="1"/>
    <x v="2"/>
    <s v="amlan7547@gmail.com"/>
    <x v="0"/>
    <x v="3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8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8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1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1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4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4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3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4"/>
    <x v="13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8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8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1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1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4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4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3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3"/>
    <x v="13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8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8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1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1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4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4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3"/>
    <s v="Manager who clearly describes what she/he needs"/>
    <x v="0"/>
    <x v="2"/>
    <x v="1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x v="0"/>
    <x v="1"/>
    <x v="13"/>
    <s v="Manager who clearly describes what she/he needs"/>
    <x v="1"/>
    <x v="2"/>
    <x v="1"/>
    <s v="samratoswal8704@gmail.com"/>
    <x v="2"/>
    <x v="2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1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9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11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0"/>
    <x v="12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1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9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11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1"/>
    <x v="12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1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9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11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1"/>
    <x v="0"/>
    <x v="6"/>
    <x v="12"/>
    <s v="Manager who sets goal and helps me achieve it"/>
    <x v="2"/>
    <x v="3"/>
    <x v="2"/>
    <s v="khushbujha1230@gmail.com"/>
    <x v="0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8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0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4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4"/>
    <x v="2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8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0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4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1"/>
    <x v="2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8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0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4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x v="0"/>
    <x v="6"/>
    <x v="2"/>
    <s v="Manager who sets goal and helps me achieve it"/>
    <x v="2"/>
    <x v="1"/>
    <x v="2"/>
    <s v="abhina.bansal@gmail.com"/>
    <x v="5"/>
    <x v="5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0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0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4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4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3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3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11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0"/>
    <x v="11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0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0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4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4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3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3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11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1"/>
    <x v="11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0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0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4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4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3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3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11"/>
    <s v="Manager who sets goal and helps me achieve it"/>
    <x v="1"/>
    <x v="1"/>
    <x v="2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1"/>
    <x v="0"/>
    <x v="6"/>
    <x v="11"/>
    <s v="Manager who sets goal and helps me achieve it"/>
    <x v="2"/>
    <x v="1"/>
    <x v="2"/>
    <s v="danielraunak@gmail.com"/>
    <x v="2"/>
    <x v="4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8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0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4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0"/>
    <x v="3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8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0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4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3"/>
    <x v="3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8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0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4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1"/>
    <x v="0"/>
    <x v="5"/>
    <x v="3"/>
    <s v="Manager who sets goal and helps me achieve it"/>
    <x v="2"/>
    <x v="2"/>
    <x v="2"/>
    <s v="mrshivanshtyagi@gmail.com"/>
    <x v="2"/>
    <x v="5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8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8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0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0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4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4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1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4"/>
    <x v="1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8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8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0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0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4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4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0"/>
    <x v="1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8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8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0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0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4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4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"/>
    <s v="Manager who sets goal and helps me achieve it"/>
    <x v="0"/>
    <x v="1"/>
    <x v="2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1"/>
    <x v="0"/>
    <x v="3"/>
    <x v="1"/>
    <s v="Manager who sets goal and helps me achieve it"/>
    <x v="4"/>
    <x v="1"/>
    <x v="2"/>
    <s v="aniketshivhare150@gmail.com"/>
    <x v="2"/>
    <x v="2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4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4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5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5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1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0"/>
    <x v="11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4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4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5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5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1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3"/>
    <x v="11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4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4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5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5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1"/>
    <s v="Manager who sets goal and helps me achieve it"/>
    <x v="1"/>
    <x v="1"/>
    <x v="3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1"/>
    <x v="0"/>
    <x v="1"/>
    <x v="11"/>
    <s v="Manager who sets goal and helps me achieve it"/>
    <x v="2"/>
    <x v="1"/>
    <x v="3"/>
    <s v="sathiyakumar01142@gmail.com"/>
    <x v="0"/>
    <x v="0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8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1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3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4"/>
    <x v="2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8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1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3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0"/>
    <x v="2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8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1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3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1"/>
    <x v="0"/>
    <x v="3"/>
    <x v="2"/>
    <s v="Manager who sets goal and helps me achieve it"/>
    <x v="2"/>
    <x v="1"/>
    <x v="2"/>
    <s v="arfinshumaila@gmail.com"/>
    <x v="0"/>
    <x v="2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0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0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0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0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1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4"/>
    <x v="11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0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0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0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0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1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3"/>
    <x v="11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0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0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0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0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1"/>
    <s v="Manager who clearly describes what she/he needs"/>
    <x v="1"/>
    <x v="1"/>
    <x v="3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1"/>
    <x v="0"/>
    <x v="1"/>
    <x v="11"/>
    <s v="Manager who clearly describes what she/he needs"/>
    <x v="2"/>
    <x v="1"/>
    <x v="3"/>
    <s v="rakeshsubramanayam999@gmail.com"/>
    <x v="4"/>
    <x v="3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8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0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11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4"/>
    <x v="14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8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0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11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0"/>
    <x v="14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8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0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11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x v="0"/>
    <x v="1"/>
    <x v="14"/>
    <s v="Manager who sets goal and helps me achieve it"/>
    <x v="2"/>
    <x v="1"/>
    <x v="1"/>
    <s v="saaransh2001@gmail.com"/>
    <x v="2"/>
    <x v="4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0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0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3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3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1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1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2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4"/>
    <x v="12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0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0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3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3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1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1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2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0"/>
    <x v="12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0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0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3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3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1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1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2"/>
    <s v="Manager who sets goal and helps me achieve it"/>
    <x v="0"/>
    <x v="1"/>
    <x v="2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x v="0"/>
    <x v="1"/>
    <x v="12"/>
    <s v="Manager who sets goal and helps me achieve it"/>
    <x v="4"/>
    <x v="1"/>
    <x v="2"/>
    <s v="khanhuzaif348@gmail.com"/>
    <x v="0"/>
    <x v="1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10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1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3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4"/>
    <x v="13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10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1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3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3"/>
    <x v="13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10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1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3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x v="0"/>
    <x v="1"/>
    <x v="13"/>
    <s v="Manager who sets goal and helps me achieve it"/>
    <x v="3"/>
    <x v="1"/>
    <x v="2"/>
    <s v="talhashfq@gmail.com"/>
    <x v="2"/>
    <x v="4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8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8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8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0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0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0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1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1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1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3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3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4"/>
    <x v="3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8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8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8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0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0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0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1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1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1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3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3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0"/>
    <x v="3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8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8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8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0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0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0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1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1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1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3"/>
    <s v="Manager who clearly describes what she/he needs"/>
    <x v="1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3"/>
    <s v="Manager who clearly describes what she/he needs"/>
    <x v="2"/>
    <x v="2"/>
    <x v="1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1"/>
    <x v="0"/>
    <x v="3"/>
    <x v="3"/>
    <s v="Manager who clearly describes what she/he needs"/>
    <x v="3"/>
    <x v="2"/>
    <x v="1"/>
    <s v="ujualmurikkal@gmail.com"/>
    <x v="1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8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0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4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4"/>
    <x v="3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8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0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4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0"/>
    <x v="3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8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0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4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1"/>
    <x v="0"/>
    <x v="3"/>
    <x v="3"/>
    <s v="Manager who clearly describes what she/he needs"/>
    <x v="1"/>
    <x v="1"/>
    <x v="2"/>
    <s v="pawan558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0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4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5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4"/>
    <x v="3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0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4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5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3"/>
    <x v="3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0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4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5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x v="0"/>
    <x v="1"/>
    <x v="3"/>
    <s v="Manager who sets goal and helps me achieve it"/>
    <x v="2"/>
    <x v="1"/>
    <x v="2"/>
    <s v="pankajrana741998@gmail.com"/>
    <x v="0"/>
    <x v="3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10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0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1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4"/>
    <x v="3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10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0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1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0"/>
    <x v="3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10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0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1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1"/>
    <x v="0"/>
    <x v="3"/>
    <x v="3"/>
    <s v="Manager who sets goal and helps me achieve it"/>
    <x v="1"/>
    <x v="1"/>
    <x v="2"/>
    <s v="adithyabm41@gmail.com"/>
    <x v="2"/>
    <x v="2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0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4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3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4"/>
    <x v="12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0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4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3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0"/>
    <x v="12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0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4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3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x v="0"/>
    <x v="6"/>
    <x v="12"/>
    <s v="Manager who sets targets and expects me to achieve it"/>
    <x v="4"/>
    <x v="1"/>
    <x v="3"/>
    <s v="zonkeanele99@gmail.com"/>
    <x v="7"/>
    <x v="6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8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10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1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4"/>
    <x v="11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8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10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1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0"/>
    <x v="11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8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10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1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x v="0"/>
    <x v="5"/>
    <x v="11"/>
    <s v="Manager who sets goal and helps me achieve it"/>
    <x v="2"/>
    <x v="1"/>
    <x v="2"/>
    <s v="sindiswamdluli333@gmail.com"/>
    <x v="7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8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8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5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5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2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2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6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0"/>
    <x v="6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8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8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5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5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2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2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6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3"/>
    <x v="6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8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8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5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5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2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2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6"/>
    <s v="Manager who sets goal and helps me achieve it"/>
    <x v="0"/>
    <x v="1"/>
    <x v="2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x v="0"/>
    <x v="1"/>
    <x v="6"/>
    <s v="Manager who sets goal and helps me achieve it"/>
    <x v="1"/>
    <x v="1"/>
    <x v="2"/>
    <s v="boseashmita02@gmail.com"/>
    <x v="1"/>
    <x v="1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10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1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3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4"/>
    <x v="12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10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1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3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3"/>
    <x v="12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10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1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3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x v="0"/>
    <x v="1"/>
    <x v="12"/>
    <s v="Manager who sets unrealistic targets"/>
    <x v="1"/>
    <x v="1"/>
    <x v="2"/>
    <s v="dayanavincent2000@gmail.com"/>
    <x v="5"/>
    <x v="2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0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0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1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1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3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3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2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4"/>
    <x v="2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0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0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1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1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3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3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2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3"/>
    <x v="2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0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0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1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1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3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3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2"/>
    <s v="Manager who sets goal and helps me achieve it"/>
    <x v="1"/>
    <x v="1"/>
    <x v="2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1"/>
    <x v="0"/>
    <x v="1"/>
    <x v="2"/>
    <s v="Manager who sets goal and helps me achieve it"/>
    <x v="2"/>
    <x v="1"/>
    <x v="2"/>
    <s v="rahula1031@gmail.com"/>
    <x v="2"/>
    <x v="3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8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8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10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10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3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3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6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0"/>
    <x v="6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8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8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10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10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3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3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6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3"/>
    <x v="6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8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8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10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10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3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3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6"/>
    <s v="Manager who sets goal and helps me achieve it"/>
    <x v="0"/>
    <x v="2"/>
    <x v="3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x v="0"/>
    <x v="1"/>
    <x v="6"/>
    <s v="Manager who sets goal and helps me achieve it"/>
    <x v="2"/>
    <x v="2"/>
    <x v="3"/>
    <s v="ishikajain.official24@gmail.com"/>
    <x v="2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0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1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11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0"/>
    <x v="12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0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1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11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3"/>
    <x v="12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0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1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11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x v="0"/>
    <x v="1"/>
    <x v="12"/>
    <s v="Manager who sets goal and helps me achieve it"/>
    <x v="4"/>
    <x v="1"/>
    <x v="2"/>
    <s v="aarav.kapoor420@gmail.com"/>
    <x v="5"/>
    <x v="2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8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0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12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4"/>
    <x v="13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8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0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12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0"/>
    <x v="13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8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0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12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x v="0"/>
    <x v="1"/>
    <x v="13"/>
    <s v="Manager who sets goal and helps me achieve it"/>
    <x v="2"/>
    <x v="1"/>
    <x v="2"/>
    <s v="vikramraj1234567890@gmail.com"/>
    <x v="3"/>
    <x v="5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0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5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3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4"/>
    <x v="12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0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5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3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0"/>
    <x v="12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0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5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3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x v="0"/>
    <x v="3"/>
    <x v="12"/>
    <s v="Manager who sets goal and helps me achieve it"/>
    <x v="1"/>
    <x v="3"/>
    <x v="2"/>
    <s v="asthagoel51000@gmail.com"/>
    <x v="3"/>
    <x v="3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8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0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5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0"/>
    <x v="3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8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0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5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1"/>
    <x v="3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8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0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5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x v="0"/>
    <x v="5"/>
    <x v="3"/>
    <s v="Manager who sets goal and helps me achieve it"/>
    <x v="1"/>
    <x v="1"/>
    <x v="2"/>
    <s v="akshigoel51000@gmail.com"/>
    <x v="3"/>
    <x v="4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10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0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1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4"/>
    <x v="11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10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0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1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0"/>
    <x v="11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10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0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1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1"/>
    <x v="0"/>
    <x v="3"/>
    <x v="11"/>
    <s v="Manager who clearly describes what she/he needs"/>
    <x v="3"/>
    <x v="2"/>
    <x v="2"/>
    <s v="vamshicool90@gmail.com"/>
    <x v="0"/>
    <x v="3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8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8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0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0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3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3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14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4"/>
    <x v="14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8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8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0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0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3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3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14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0"/>
    <x v="14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8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8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0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0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3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3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14"/>
    <s v="Manager who sets goal and helps me achieve it"/>
    <x v="1"/>
    <x v="1"/>
    <x v="2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x v="0"/>
    <x v="5"/>
    <x v="14"/>
    <s v="Manager who sets goal and helps me achieve it"/>
    <x v="2"/>
    <x v="1"/>
    <x v="2"/>
    <s v="arunsood567@gmail.com"/>
    <x v="2"/>
    <x v="4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8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4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3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4"/>
    <x v="11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8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4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3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0"/>
    <x v="11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8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4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3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x v="0"/>
    <x v="5"/>
    <x v="11"/>
    <s v="Manager who sets goal and helps me achieve it"/>
    <x v="2"/>
    <x v="1"/>
    <x v="2"/>
    <s v="rajeshkumar28599@gmail.com"/>
    <x v="5"/>
    <x v="5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8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8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8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0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0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0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2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2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4"/>
    <x v="12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8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8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8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0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0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0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2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2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0"/>
    <x v="12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8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8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8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0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0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0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2"/>
    <s v="Manager who sets goal and helps me achieve it"/>
    <x v="2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2"/>
    <s v="Manager who sets goal and helps me achieve it"/>
    <x v="3"/>
    <x v="2"/>
    <x v="3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1"/>
    <x v="0"/>
    <x v="3"/>
    <x v="12"/>
    <s v="Manager who sets goal and helps me achieve it"/>
    <x v="4"/>
    <x v="2"/>
    <x v="3"/>
    <s v="shreya.gupta_cs19@gla.ac.in"/>
    <x v="1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8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4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1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4"/>
    <x v="12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8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4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1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0"/>
    <x v="12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8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4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1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1"/>
    <x v="0"/>
    <x v="5"/>
    <x v="12"/>
    <s v="Manager who sets goal and helps me achieve it"/>
    <x v="2"/>
    <x v="1"/>
    <x v="3"/>
    <s v="officialashraf7804@gmail.com"/>
    <x v="3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8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0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1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4"/>
    <x v="3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8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0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1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0"/>
    <x v="3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8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0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1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1"/>
    <x v="0"/>
    <x v="1"/>
    <x v="3"/>
    <s v="Manager who sets goal and helps me achieve it"/>
    <x v="1"/>
    <x v="2"/>
    <x v="2"/>
    <s v="beshambhavi12@gmail.com"/>
    <x v="0"/>
    <x v="3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8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8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5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5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6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6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12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1"/>
    <x v="12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8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8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5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5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6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6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12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6"/>
    <x v="12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8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8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5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5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6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6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12"/>
    <s v="Manager who clearly describes what she/he needs"/>
    <x v="1"/>
    <x v="2"/>
    <x v="2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x v="0"/>
    <x v="5"/>
    <x v="12"/>
    <s v="Manager who clearly describes what she/he needs"/>
    <x v="2"/>
    <x v="2"/>
    <x v="2"/>
    <s v="soniya.1923cs1093@kiet.edu"/>
    <x v="2"/>
    <x v="2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8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8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3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3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1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1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2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4"/>
    <x v="12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8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8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3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3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1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1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2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0"/>
    <x v="12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8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8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3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3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1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1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2"/>
    <s v="Manager who clearly describes what she/he needs"/>
    <x v="2"/>
    <x v="1"/>
    <x v="1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1"/>
    <x v="0"/>
    <x v="3"/>
    <x v="12"/>
    <s v="Manager who clearly describes what she/he needs"/>
    <x v="4"/>
    <x v="1"/>
    <x v="1"/>
    <s v="er.harshitzarpure@gmail.com"/>
    <x v="0"/>
    <x v="0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0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0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4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4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3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3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11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0"/>
    <x v="11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0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0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4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4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3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3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11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3"/>
    <x v="11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0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0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4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4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3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3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11"/>
    <s v="Manager who sets goal and helps me achieve it"/>
    <x v="2"/>
    <x v="1"/>
    <x v="2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1"/>
    <x v="0"/>
    <x v="1"/>
    <x v="11"/>
    <s v="Manager who sets goal and helps me achieve it"/>
    <x v="3"/>
    <x v="1"/>
    <x v="2"/>
    <s v="juhip2708@gmail.com"/>
    <x v="2"/>
    <x v="4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8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4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1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0"/>
    <x v="9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8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4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1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3"/>
    <x v="9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8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4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1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s v="Manager who sets targets and expects me to achieve it"/>
    <x v="0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s v="Manager who sets targets and expects me to achieve it"/>
    <x v="1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s v="Manager who sets targets and expects me to achieve it"/>
    <x v="2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s v="Manager who sets targets and expects me to achieve it"/>
    <x v="3"/>
    <x v="1"/>
    <x v="2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1"/>
    <x v="0"/>
    <x v="6"/>
    <x v="9"/>
    <s v="Manager who sets targets and expects me to achieve it"/>
    <x v="4"/>
    <x v="1"/>
    <x v="2"/>
    <s v="sakthigokul128@gmail.com"/>
    <x v="6"/>
    <x v="6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8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0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1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0"/>
    <x v="3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8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0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1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3"/>
    <x v="3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8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0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1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1"/>
    <x v="0"/>
    <x v="5"/>
    <x v="3"/>
    <s v="Manager who sets goal and helps me achieve it"/>
    <x v="2"/>
    <x v="1"/>
    <x v="3"/>
    <s v="bidhanghosh644@gmail.com"/>
    <x v="0"/>
    <x v="1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8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8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4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4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5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5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6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4"/>
    <x v="6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8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8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4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4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5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5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6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0"/>
    <x v="6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8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8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4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4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5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5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6"/>
    <s v="Manager who sets goal and helps me achieve it"/>
    <x v="0"/>
    <x v="1"/>
    <x v="2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x v="0"/>
    <x v="3"/>
    <x v="6"/>
    <s v="Manager who sets goal and helps me achieve it"/>
    <x v="1"/>
    <x v="1"/>
    <x v="2"/>
    <s v="abhishekpatil1399@gmail.com"/>
    <x v="1"/>
    <x v="3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4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3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6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0"/>
    <x v="12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4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3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6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3"/>
    <x v="12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4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3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6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x v="0"/>
    <x v="5"/>
    <x v="12"/>
    <s v="Manager who sets goal and helps me achieve it"/>
    <x v="2"/>
    <x v="1"/>
    <x v="1"/>
    <s v="shivamjsu@gmail.com"/>
    <x v="0"/>
    <x v="5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8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1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5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0"/>
    <x v="9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8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1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5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3"/>
    <x v="9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8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1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5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x v="0"/>
    <x v="6"/>
    <x v="9"/>
    <s v="Manager who sets targets and expects me to achieve it"/>
    <x v="1"/>
    <x v="1"/>
    <x v="2"/>
    <s v="sumitsen28593@gmail.com"/>
    <x v="2"/>
    <x v="2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8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10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1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4"/>
    <x v="6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8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10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1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0"/>
    <x v="6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8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10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1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1"/>
    <x v="0"/>
    <x v="1"/>
    <x v="6"/>
    <s v="Manager who sets goal and helps me achieve it"/>
    <x v="2"/>
    <x v="1"/>
    <x v="1"/>
    <s v="atulsahane4@gmail.com"/>
    <x v="3"/>
    <x v="5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0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5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3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4"/>
    <x v="12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0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5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3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0"/>
    <x v="12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0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5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3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s v="Manager who sets goal and helps me achieve it"/>
    <x v="0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s v="Manager who sets goal and helps me achieve it"/>
    <x v="1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s v="Manager who sets goal and helps me achieve it"/>
    <x v="2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s v="Manager who sets goal and helps me achieve it"/>
    <x v="3"/>
    <x v="1"/>
    <x v="2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1"/>
    <x v="0"/>
    <x v="1"/>
    <x v="12"/>
    <s v="Manager who sets goal and helps me achieve it"/>
    <x v="4"/>
    <x v="1"/>
    <x v="2"/>
    <s v="pratikmapari26@gmail.com"/>
    <x v="5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8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0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3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0"/>
    <x v="13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8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0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3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3"/>
    <x v="13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8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0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3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x v="0"/>
    <x v="1"/>
    <x v="13"/>
    <s v="Manager who sets goal and helps me achieve it"/>
    <x v="3"/>
    <x v="1"/>
    <x v="2"/>
    <s v="kukrejajeet2@gmail.com"/>
    <x v="2"/>
    <x v="2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10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4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11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0"/>
    <x v="12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10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4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11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3"/>
    <x v="12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10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4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11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1"/>
    <x v="0"/>
    <x v="1"/>
    <x v="12"/>
    <s v="Manager who sets goal and helps me achieve it"/>
    <x v="2"/>
    <x v="2"/>
    <x v="2"/>
    <s v="prajaktapardhe2017@gmail.com"/>
    <x v="0"/>
    <x v="1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8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0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4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4"/>
    <x v="2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8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0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4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0"/>
    <x v="2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8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0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4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s v="Manager who sets goal and helps me achieve it"/>
    <x v="1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s v="Manager who sets goal and helps me achieve it"/>
    <x v="2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s v="Manager who sets goal and helps me achieve it"/>
    <x v="3"/>
    <x v="1"/>
    <x v="2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x v="0"/>
    <x v="1"/>
    <x v="2"/>
    <s v="Manager who sets goal and helps me achieve it"/>
    <x v="4"/>
    <x v="1"/>
    <x v="2"/>
    <s v="spaulsumit429@gmail.com"/>
    <x v="5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4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1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5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4"/>
    <x v="2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4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1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5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0"/>
    <x v="2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4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1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5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x v="0"/>
    <x v="1"/>
    <x v="2"/>
    <s v="Manager who sets goal and helps me achieve it"/>
    <x v="1"/>
    <x v="1"/>
    <x v="2"/>
    <s v="avoysarkar5@gmail.com"/>
    <x v="2"/>
    <x v="2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8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1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5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4"/>
    <x v="6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8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1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5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0"/>
    <x v="6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8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1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5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x v="0"/>
    <x v="3"/>
    <x v="6"/>
    <s v="Manager who sets goal and helps me achieve it"/>
    <x v="0"/>
    <x v="2"/>
    <x v="2"/>
    <s v="kumawatshivani2001@gmail.com"/>
    <x v="5"/>
    <x v="5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8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5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3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0"/>
    <x v="12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8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5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3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3"/>
    <x v="12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8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5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3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x v="0"/>
    <x v="1"/>
    <x v="12"/>
    <s v="Manager who sets goal and helps me achieve it"/>
    <x v="1"/>
    <x v="1"/>
    <x v="2"/>
    <s v="priyanka.a1.2601@gmail.com"/>
    <x v="5"/>
    <x v="0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1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5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2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4"/>
    <x v="11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1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5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2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0"/>
    <x v="11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1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5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2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x v="0"/>
    <x v="1"/>
    <x v="11"/>
    <s v="Manager who sets goal and helps me achieve it"/>
    <x v="2"/>
    <x v="1"/>
    <x v="1"/>
    <s v="ashutoshshelke.snj@gmail.com"/>
    <x v="2"/>
    <x v="4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4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5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4"/>
    <x v="11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4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5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3"/>
    <x v="11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4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5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s v="Manager who clearly describes what she/he needs"/>
    <x v="0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s v="Manager who clearly describes what she/he needs"/>
    <x v="1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s v="Manager who clearly describes what she/he needs"/>
    <x v="2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s v="Manager who clearly describes what she/he needs"/>
    <x v="3"/>
    <x v="1"/>
    <x v="2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x v="0"/>
    <x v="1"/>
    <x v="11"/>
    <s v="Manager who clearly describes what she/he needs"/>
    <x v="4"/>
    <x v="1"/>
    <x v="2"/>
    <s v="samkankrale@gmail.com"/>
    <x v="5"/>
    <x v="2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0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1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3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4"/>
    <x v="2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0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1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3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0"/>
    <x v="2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0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1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3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1"/>
    <x v="0"/>
    <x v="3"/>
    <x v="2"/>
    <s v="Manager who clearly describes what she/he needs"/>
    <x v="2"/>
    <x v="1"/>
    <x v="2"/>
    <s v="sdmapari16@gmail.com"/>
    <x v="0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0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1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3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4"/>
    <x v="2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0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1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3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0"/>
    <x v="2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0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1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3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x v="0"/>
    <x v="1"/>
    <x v="2"/>
    <s v="Manager who sets goal and helps me achieve it"/>
    <x v="2"/>
    <x v="1"/>
    <x v="2"/>
    <s v="kalpanamuralidhar88@gmail.com"/>
    <x v="0"/>
    <x v="3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5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5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3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3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1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1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2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0"/>
    <x v="12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5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5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3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3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1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1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2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3"/>
    <x v="12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5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5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3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3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1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1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2"/>
    <s v="Manager who sets goal and helps me achieve it"/>
    <x v="1"/>
    <x v="1"/>
    <x v="2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1"/>
    <x v="0"/>
    <x v="1"/>
    <x v="12"/>
    <s v="Manager who sets goal and helps me achieve it"/>
    <x v="2"/>
    <x v="1"/>
    <x v="2"/>
    <s v="siddhant.dixit@matoshri.edu.in"/>
    <x v="5"/>
    <x v="2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3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3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3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1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1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1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4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4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4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2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2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4"/>
    <x v="12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3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3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3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1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1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1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4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4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4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2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2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0"/>
    <x v="12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3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3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3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1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1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1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4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4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4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2"/>
    <s v="Manager who sets goal and helps me achieve it"/>
    <x v="0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2"/>
    <s v="Manager who sets goal and helps me achieve it"/>
    <x v="1"/>
    <x v="1"/>
    <x v="2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x v="0"/>
    <x v="6"/>
    <x v="12"/>
    <s v="Manager who sets goal and helps me achieve it"/>
    <x v="2"/>
    <x v="1"/>
    <x v="2"/>
    <s v="umamahesvari10@gmail.com"/>
    <x v="2"/>
    <x v="0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8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8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0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0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3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3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12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4"/>
    <x v="12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8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8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0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0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3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3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12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0"/>
    <x v="12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8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8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0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0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3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3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12"/>
    <s v="Manager who sets goal and helps me achieve it"/>
    <x v="3"/>
    <x v="1"/>
    <x v="2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1"/>
    <x v="0"/>
    <x v="6"/>
    <x v="12"/>
    <s v="Manager who sets goal and helps me achieve it"/>
    <x v="4"/>
    <x v="1"/>
    <x v="2"/>
    <s v="drama00queen18@gmail.com"/>
    <x v="5"/>
    <x v="4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0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0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3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3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2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2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6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4"/>
    <x v="6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0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0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3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3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2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2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6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3"/>
    <x v="6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0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0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3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3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2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2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6"/>
    <s v="Manager who sets goal and helps me achieve it"/>
    <x v="0"/>
    <x v="1"/>
    <x v="2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1"/>
    <x v="0"/>
    <x v="6"/>
    <x v="6"/>
    <s v="Manager who sets goal and helps me achieve it"/>
    <x v="1"/>
    <x v="1"/>
    <x v="2"/>
    <s v="amaankumar2013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4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3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2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4"/>
    <x v="11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4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3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2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0"/>
    <x v="11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4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3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2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x v="0"/>
    <x v="3"/>
    <x v="11"/>
    <s v="Manager who sets goal and helps me achieve it"/>
    <x v="2"/>
    <x v="1"/>
    <x v="2"/>
    <s v="shakti.rajbhar@gmail.com"/>
    <x v="3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8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10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6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4"/>
    <x v="11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8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10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6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0"/>
    <x v="11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8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10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6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1"/>
    <x v="0"/>
    <x v="6"/>
    <x v="11"/>
    <s v="Manager who sets goal and helps me achieve it"/>
    <x v="1"/>
    <x v="1"/>
    <x v="2"/>
    <s v="parvathisai2001@gmail.com"/>
    <x v="0"/>
    <x v="3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8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8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1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1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3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3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2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0"/>
    <x v="2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8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8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1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1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3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3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2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3"/>
    <x v="2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8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8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1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1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3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3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2"/>
    <s v="Manager who sets unrealistic targets"/>
    <x v="0"/>
    <x v="1"/>
    <x v="2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x v="0"/>
    <x v="1"/>
    <x v="2"/>
    <s v="Manager who sets unrealistic targets"/>
    <x v="1"/>
    <x v="1"/>
    <x v="2"/>
    <s v="atithilakhera@gmail.com"/>
    <x v="6"/>
    <x v="6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0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1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2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4"/>
    <x v="12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0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1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2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3"/>
    <x v="12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0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1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2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1"/>
    <x v="0"/>
    <x v="1"/>
    <x v="12"/>
    <s v="Manager who sets targets and expects me to achieve it"/>
    <x v="1"/>
    <x v="1"/>
    <x v="2"/>
    <s v="dinesh.duvd@gmail.com"/>
    <x v="0"/>
    <x v="4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8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0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4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4"/>
    <x v="3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8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0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4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0"/>
    <x v="3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8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0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4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1"/>
    <x v="0"/>
    <x v="3"/>
    <x v="3"/>
    <s v="Manager who sets goal and helps me achieve it"/>
    <x v="2"/>
    <x v="1"/>
    <x v="2"/>
    <s v="sreenithi.777@gmail.com"/>
    <x v="2"/>
    <x v="2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8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8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8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0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0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0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4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4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4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0"/>
    <x v="1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8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8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8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0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0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0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4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4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4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3"/>
    <x v="1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8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8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8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0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0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0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4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4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4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"/>
    <s v="Manager who sets goal and helps me achieve it"/>
    <x v="0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"/>
    <s v="Manager who sets goal and helps me achieve it"/>
    <x v="1"/>
    <x v="3"/>
    <x v="2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1"/>
    <x v="0"/>
    <x v="1"/>
    <x v="1"/>
    <s v="Manager who sets goal and helps me achieve it"/>
    <x v="2"/>
    <x v="3"/>
    <x v="2"/>
    <s v="mayanksahu0311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4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3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6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4"/>
    <x v="14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4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3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6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0"/>
    <x v="14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4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3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6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1"/>
    <x v="0"/>
    <x v="1"/>
    <x v="14"/>
    <s v="Manager who sets goal and helps me achieve it"/>
    <x v="1"/>
    <x v="1"/>
    <x v="2"/>
    <s v="jaispriyankajnv10@gmail.com"/>
    <x v="2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0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4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3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4"/>
    <x v="2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0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4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3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3"/>
    <x v="2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0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4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3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x v="0"/>
    <x v="1"/>
    <x v="2"/>
    <s v="Manager who sets goal and helps me achieve it"/>
    <x v="2"/>
    <x v="1"/>
    <x v="2"/>
    <s v="pranaavhrc@gmail.com"/>
    <x v="5"/>
    <x v="2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0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0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0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4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4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4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3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3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3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2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2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0"/>
    <x v="2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0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0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0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4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4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4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3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3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3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2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2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3"/>
    <x v="2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0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0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0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4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4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4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3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3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3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2"/>
    <s v="Manager who sets goal and helps me achieve it"/>
    <x v="1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2"/>
    <s v="Manager who sets goal and helps me achieve it"/>
    <x v="2"/>
    <x v="1"/>
    <x v="2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x v="0"/>
    <x v="1"/>
    <x v="2"/>
    <s v="Manager who sets goal and helps me achieve it"/>
    <x v="3"/>
    <x v="1"/>
    <x v="2"/>
    <s v="venkatesh.se05@gmail.com"/>
    <x v="0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8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8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8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0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0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0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3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3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3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11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11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4"/>
    <x v="11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8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8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8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0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0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0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3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3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3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11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11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0"/>
    <x v="11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8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8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8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0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0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0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3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3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3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11"/>
    <s v="Manager who sets goal and helps me achieve it"/>
    <x v="0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11"/>
    <s v="Manager who sets goal and helps me achieve it"/>
    <x v="1"/>
    <x v="1"/>
    <x v="1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1"/>
    <x v="0"/>
    <x v="3"/>
    <x v="11"/>
    <s v="Manager who sets goal and helps me achieve it"/>
    <x v="2"/>
    <x v="1"/>
    <x v="1"/>
    <s v="hridhimasrivastava@gmail.com"/>
    <x v="3"/>
    <x v="3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5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5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3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3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2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2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11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4"/>
    <x v="11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5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5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3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3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2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2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11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3"/>
    <x v="11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5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5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3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3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2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2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11"/>
    <s v="Manager who sets goal and helps me achieve it"/>
    <x v="0"/>
    <x v="1"/>
    <x v="3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1"/>
    <x v="0"/>
    <x v="1"/>
    <x v="11"/>
    <s v="Manager who sets goal and helps me achieve it"/>
    <x v="1"/>
    <x v="1"/>
    <x v="3"/>
    <s v="ramachandran1840854@gmail.com"/>
    <x v="5"/>
    <x v="0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8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8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0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0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4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4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13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4"/>
    <x v="13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8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8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0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0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4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4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13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0"/>
    <x v="13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8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8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0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0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4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4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13"/>
    <s v="Manager who sets goal and helps me achieve it"/>
    <x v="2"/>
    <x v="1"/>
    <x v="2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1"/>
    <x v="0"/>
    <x v="1"/>
    <x v="13"/>
    <s v="Manager who sets goal and helps me achieve it"/>
    <x v="3"/>
    <x v="1"/>
    <x v="2"/>
    <s v="nishalumeshnishalumesh@gmail.com"/>
    <x v="1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8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4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1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4"/>
    <x v="12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8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4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1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0"/>
    <x v="12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8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4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1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x v="0"/>
    <x v="3"/>
    <x v="12"/>
    <s v="Manager who clearly describes what she/he needs"/>
    <x v="3"/>
    <x v="1"/>
    <x v="3"/>
    <s v="sheelamswetha5@gmail.com"/>
    <x v="0"/>
    <x v="3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0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0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0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5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5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5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2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2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2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11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11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4"/>
    <x v="11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0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0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0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5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5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5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2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2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2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11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11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3"/>
    <x v="11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0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0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0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5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5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5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2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2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2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11"/>
    <s v="Manager who sets goal and helps me achieve it"/>
    <x v="1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11"/>
    <s v="Manager who sets goal and helps me achieve it"/>
    <x v="2"/>
    <x v="1"/>
    <x v="2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x v="0"/>
    <x v="1"/>
    <x v="11"/>
    <s v="Manager who sets goal and helps me achieve it"/>
    <x v="4"/>
    <x v="1"/>
    <x v="2"/>
    <s v="yarramvinitha@gmail.com"/>
    <x v="2"/>
    <x v="2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8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5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3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0"/>
    <x v="12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8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5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3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3"/>
    <x v="12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8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5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3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1"/>
    <x v="0"/>
    <x v="1"/>
    <x v="12"/>
    <s v="Manager who sets goal and helps me achieve it"/>
    <x v="2"/>
    <x v="1"/>
    <x v="2"/>
    <s v="mahankalipavanipavani@gmail.com"/>
    <x v="0"/>
    <x v="3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8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8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4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4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3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3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6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4"/>
    <x v="6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8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8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4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4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3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3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6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0"/>
    <x v="6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8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8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4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4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3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3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6"/>
    <s v="Manager who sets goal and helps me achieve it"/>
    <x v="1"/>
    <x v="1"/>
    <x v="1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1"/>
    <x v="0"/>
    <x v="1"/>
    <x v="6"/>
    <s v="Manager who sets goal and helps me achieve it"/>
    <x v="2"/>
    <x v="1"/>
    <x v="1"/>
    <s v="nishacharan44@gmail.com"/>
    <x v="2"/>
    <x v="5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0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1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3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4"/>
    <x v="9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0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1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3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0"/>
    <x v="9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0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1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3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s v="Manager who sets goal and helps me achieve it"/>
    <x v="0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s v="Manager who sets goal and helps me achieve it"/>
    <x v="1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s v="Manager who sets goal and helps me achieve it"/>
    <x v="2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s v="Manager who sets goal and helps me achieve it"/>
    <x v="3"/>
    <x v="1"/>
    <x v="2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x v="0"/>
    <x v="3"/>
    <x v="9"/>
    <s v="Manager who sets goal and helps me achieve it"/>
    <x v="4"/>
    <x v="1"/>
    <x v="2"/>
    <s v="jayasreenaidusakshi@gmail.com"/>
    <x v="1"/>
    <x v="1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8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5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4"/>
    <x v="12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8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5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3"/>
    <x v="12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8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5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s v="Manager who clearly describes what she/he needs"/>
    <x v="0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s v="Manager who clearly describes what she/he needs"/>
    <x v="1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s v="Manager who clearly describes what she/he needs"/>
    <x v="2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s v="Manager who clearly describes what she/he needs"/>
    <x v="3"/>
    <x v="1"/>
    <x v="3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x v="0"/>
    <x v="1"/>
    <x v="12"/>
    <s v="Manager who clearly describes what she/he needs"/>
    <x v="4"/>
    <x v="1"/>
    <x v="3"/>
    <s v="jadhavlaxman136@gmail.com"/>
    <x v="0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8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8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0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0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1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1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6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0"/>
    <x v="6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8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8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0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0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1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1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6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3"/>
    <x v="6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8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8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0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0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1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1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6"/>
    <s v="Manager who sets goal and helps me achieve it"/>
    <x v="2"/>
    <x v="1"/>
    <x v="2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x v="0"/>
    <x v="1"/>
    <x v="6"/>
    <s v="Manager who sets goal and helps me achieve it"/>
    <x v="3"/>
    <x v="1"/>
    <x v="2"/>
    <s v="dugyalavaishnavidugyala@gmail.com"/>
    <x v="3"/>
    <x v="1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8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8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10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10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0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0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4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4"/>
    <x v="4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8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8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10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10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0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0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4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0"/>
    <x v="4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8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8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10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10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0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0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4"/>
    <s v="Manager who clearly describes what she/he needs"/>
    <x v="0"/>
    <x v="1"/>
    <x v="2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1"/>
    <x v="0"/>
    <x v="3"/>
    <x v="4"/>
    <s v="Manager who clearly describes what she/he needs"/>
    <x v="4"/>
    <x v="1"/>
    <x v="2"/>
    <s v="satresakshi3071@gmail.com"/>
    <x v="1"/>
    <x v="0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4"/>
    <x v="0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4"/>
    <x v="4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4"/>
    <x v="1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4"/>
    <x v="3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0"/>
    <x v="0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0"/>
    <x v="4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0"/>
    <x v="1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0"/>
    <x v="3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1"/>
    <x v="0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1"/>
    <x v="4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1"/>
    <x v="1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1:37:33"/>
    <x v="4"/>
    <s v="null"/>
    <x v="1"/>
    <x v="1"/>
    <x v="0"/>
    <x v="1"/>
    <x v="0"/>
    <x v="0"/>
    <x v="4"/>
    <x v="0"/>
    <x v="0"/>
    <x v="1"/>
    <x v="3"/>
    <s v="Manager who sets goal and helps me achieve it"/>
    <x v="4"/>
    <x v="1"/>
    <x v="3"/>
    <s v="kpatel22218@gmail.com"/>
    <x v="2"/>
    <x v="4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8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8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10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10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0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0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4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4"/>
    <x v="4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8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8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10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10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0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0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4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1"/>
    <x v="4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8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8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10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10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0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0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4"/>
    <s v="Manager who sets goal and helps me achieve it"/>
    <x v="3"/>
    <x v="3"/>
    <x v="2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1"/>
    <x v="0"/>
    <x v="6"/>
    <x v="4"/>
    <s v="Manager who sets goal and helps me achieve it"/>
    <x v="4"/>
    <x v="3"/>
    <x v="2"/>
    <s v="kashishbhatia0892@gmail.com"/>
    <x v="5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10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4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5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4"/>
    <x v="14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10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4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5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3"/>
    <x v="14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10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4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5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x v="0"/>
    <x v="1"/>
    <x v="14"/>
    <s v="Manager who sets goal and helps me achieve it"/>
    <x v="2"/>
    <x v="1"/>
    <x v="2"/>
    <s v="subhamsabat412@gmail.com"/>
    <x v="0"/>
    <x v="4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8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4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5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0"/>
    <x v="12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8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4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5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3"/>
    <x v="12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8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4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5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1"/>
    <x v="0"/>
    <x v="1"/>
    <x v="12"/>
    <s v="Manager who clearly describes what she/he needs"/>
    <x v="2"/>
    <x v="1"/>
    <x v="2"/>
    <s v="deepakkumarironman@gmail.com"/>
    <x v="5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0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9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2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4"/>
    <x v="11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0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9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2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0"/>
    <x v="11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0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9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2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1"/>
    <x v="0"/>
    <x v="3"/>
    <x v="11"/>
    <s v="Manager who sets targets and expects me to achieve it"/>
    <x v="3"/>
    <x v="3"/>
    <x v="2"/>
    <s v="avengersassemble022222@gmail.com"/>
    <x v="2"/>
    <x v="2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4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4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2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2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2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4"/>
    <x v="12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4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4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2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2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2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3"/>
    <x v="12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4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4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2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2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2"/>
    <s v="Manager who clearly describes what she/he needs"/>
    <x v="2"/>
    <x v="1"/>
    <x v="3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x v="0"/>
    <x v="1"/>
    <x v="12"/>
    <s v="Manager who clearly describes what she/he needs"/>
    <x v="4"/>
    <x v="1"/>
    <x v="3"/>
    <s v="vc4684284@gmail.com"/>
    <x v="7"/>
    <x v="3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4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4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1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1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5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5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9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4"/>
    <x v="9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4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4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1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1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5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5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9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0"/>
    <x v="9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4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4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1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1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5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5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9"/>
    <s v="Manager who sets goal and helps me achieve it"/>
    <x v="3"/>
    <x v="2"/>
    <x v="1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x v="0"/>
    <x v="3"/>
    <x v="9"/>
    <s v="Manager who sets goal and helps me achieve it"/>
    <x v="4"/>
    <x v="2"/>
    <x v="1"/>
    <s v="tiwariaaditya2801@gmail.com"/>
    <x v="2"/>
    <x v="4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8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0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3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4"/>
    <x v="11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8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0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3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0"/>
    <x v="11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8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0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3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x v="0"/>
    <x v="3"/>
    <x v="11"/>
    <s v="Manager who sets goal and helps me achieve it"/>
    <x v="1"/>
    <x v="2"/>
    <x v="3"/>
    <s v="narmadhaimohan26@gmail.com"/>
    <x v="5"/>
    <x v="0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8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0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1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4"/>
    <x v="11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8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0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1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0"/>
    <x v="11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8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0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1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x v="0"/>
    <x v="3"/>
    <x v="11"/>
    <s v="Manager who sets goal and helps me achieve it"/>
    <x v="2"/>
    <x v="2"/>
    <x v="1"/>
    <s v="turlapatirithika@gmail.com"/>
    <x v="4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8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8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0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0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5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5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6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4"/>
    <x v="6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8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8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0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0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5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5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6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0"/>
    <x v="6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8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8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0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0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5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5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6"/>
    <s v="Manager who sets goal and helps me achieve it"/>
    <x v="0"/>
    <x v="1"/>
    <x v="1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x v="0"/>
    <x v="1"/>
    <x v="6"/>
    <s v="Manager who sets goal and helps me achieve it"/>
    <x v="1"/>
    <x v="1"/>
    <x v="1"/>
    <s v="aditi9082028208@gmail.com"/>
    <x v="3"/>
    <x v="1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5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3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2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4"/>
    <x v="12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5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3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2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0"/>
    <x v="12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5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3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2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1"/>
    <x v="0"/>
    <x v="5"/>
    <x v="12"/>
    <s v="Manager who clearly describes what she/he needs"/>
    <x v="1"/>
    <x v="1"/>
    <x v="3"/>
    <s v="vipinjaat588@gmail.com"/>
    <x v="3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8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8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5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5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9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9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6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4"/>
    <x v="6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8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8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5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5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9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9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6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3"/>
    <x v="6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8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8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5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5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9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9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6"/>
    <s v="Manager who sets goal and helps me achieve it"/>
    <x v="1"/>
    <x v="1"/>
    <x v="2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x v="0"/>
    <x v="1"/>
    <x v="6"/>
    <s v="Manager who sets goal and helps me achieve it"/>
    <x v="2"/>
    <x v="1"/>
    <x v="2"/>
    <s v="thatikondaramyareddy@gmail.com"/>
    <x v="5"/>
    <x v="3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4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4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3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3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2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2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12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4"/>
    <x v="12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4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4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3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3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2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2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12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0"/>
    <x v="12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4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4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3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3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2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2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12"/>
    <s v="Manager who sets goal and helps me achieve it"/>
    <x v="0"/>
    <x v="1"/>
    <x v="2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x v="0"/>
    <x v="3"/>
    <x v="12"/>
    <s v="Manager who sets goal and helps me achieve it"/>
    <x v="2"/>
    <x v="1"/>
    <x v="2"/>
    <s v="21it143@charusat.edu.in"/>
    <x v="4"/>
    <x v="1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0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4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1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0"/>
    <x v="5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0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4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1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1"/>
    <x v="5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0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4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1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1"/>
    <x v="0"/>
    <x v="5"/>
    <x v="5"/>
    <s v="Manager who sets goal and helps me achieve it"/>
    <x v="1"/>
    <x v="3"/>
    <x v="1"/>
    <s v="vighy10@gmail.com"/>
    <x v="5"/>
    <x v="0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8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0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9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4"/>
    <x v="11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8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0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9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1"/>
    <x v="11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8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0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9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x v="0"/>
    <x v="5"/>
    <x v="11"/>
    <s v="Manager who sets targets and expects me to achieve it"/>
    <x v="2"/>
    <x v="1"/>
    <x v="2"/>
    <s v="shivamsingh8912@gmail.com"/>
    <x v="7"/>
    <x v="1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10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0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4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4"/>
    <x v="3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10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0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4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0"/>
    <x v="3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10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0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4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1"/>
    <x v="0"/>
    <x v="1"/>
    <x v="3"/>
    <s v="Manager who sets goal and helps me achieve it"/>
    <x v="1"/>
    <x v="1"/>
    <x v="1"/>
    <s v="sarthaksingh1024@gmail.com"/>
    <x v="2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8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0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1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4"/>
    <x v="5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8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0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1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0"/>
    <x v="5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8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0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1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x v="0"/>
    <x v="3"/>
    <x v="5"/>
    <s v="Manager who clearly describes what she/he needs"/>
    <x v="4"/>
    <x v="2"/>
    <x v="3"/>
    <s v="ayyappanbaskaran@gmail.com"/>
    <x v="1"/>
    <x v="1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0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3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11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4"/>
    <x v="14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0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3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11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0"/>
    <x v="14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0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3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11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x v="1"/>
    <x v="3"/>
    <x v="14"/>
    <s v="Manager who sets targets and expects me to achieve it"/>
    <x v="1"/>
    <x v="1"/>
    <x v="2"/>
    <s v="sidhuking1002@gmail.com"/>
    <x v="5"/>
    <x v="2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0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0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0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1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3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3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3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9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9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4"/>
    <x v="9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0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0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0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1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3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3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3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9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9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3"/>
    <x v="9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0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0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0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1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3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3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3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9"/>
    <s v="Manager who sets targets and expects me to achieve it"/>
    <x v="0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9"/>
    <s v="Manager who sets targets and expects me to achieve it"/>
    <x v="2"/>
    <x v="1"/>
    <x v="3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x v="0"/>
    <x v="5"/>
    <x v="9"/>
    <s v="Manager who sets targets and expects me to achieve it"/>
    <x v="3"/>
    <x v="1"/>
    <x v="3"/>
    <s v="muthuswami5538@gmail.com"/>
    <x v="1"/>
    <x v="6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8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0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2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4"/>
    <x v="12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8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0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2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0"/>
    <x v="12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8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0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2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x v="0"/>
    <x v="1"/>
    <x v="12"/>
    <s v="Manager who sets goal and helps me achieve it"/>
    <x v="3"/>
    <x v="3"/>
    <x v="2"/>
    <s v="amir.sn26@gmail.com"/>
    <x v="0"/>
    <x v="4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3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2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1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4"/>
    <x v="12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3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2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1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0"/>
    <x v="12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3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2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1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s v="Manager who sets goal and helps me achieve it"/>
    <x v="0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s v="Manager who sets goal and helps me achieve it"/>
    <x v="1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s v="Manager who sets goal and helps me achieve it"/>
    <x v="2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s v="Manager who sets goal and helps me achieve it"/>
    <x v="3"/>
    <x v="1"/>
    <x v="2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x v="0"/>
    <x v="3"/>
    <x v="12"/>
    <s v="Manager who sets goal and helps me achieve it"/>
    <x v="4"/>
    <x v="1"/>
    <x v="2"/>
    <s v="sriram1618033@gmail.com"/>
    <x v="2"/>
    <x v="5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3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2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6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4"/>
    <x v="11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3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2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6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0"/>
    <x v="11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3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2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6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x v="0"/>
    <x v="1"/>
    <x v="11"/>
    <s v="Manager who sets goal and helps me achieve it"/>
    <x v="2"/>
    <x v="2"/>
    <x v="1"/>
    <s v="namans09@gmail.com"/>
    <x v="2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8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8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4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4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3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3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11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4"/>
    <x v="11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8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8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4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4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3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3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11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3"/>
    <x v="11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8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8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4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4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3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3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11"/>
    <s v="Manager who sets goal and helps me achieve it"/>
    <x v="1"/>
    <x v="1"/>
    <x v="2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x v="0"/>
    <x v="1"/>
    <x v="11"/>
    <s v="Manager who sets goal and helps me achieve it"/>
    <x v="2"/>
    <x v="1"/>
    <x v="2"/>
    <s v="akshmehta2000@gmail.com"/>
    <x v="2"/>
    <x v="4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5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1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2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4"/>
    <x v="13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5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1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2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1"/>
    <x v="13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5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1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2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s v="Manager who sets goal and helps me achieve it"/>
    <x v="0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s v="Manager who sets goal and helps me achieve it"/>
    <x v="1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s v="Manager who sets goal and helps me achieve it"/>
    <x v="2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s v="Manager who sets goal and helps me achieve it"/>
    <x v="3"/>
    <x v="2"/>
    <x v="1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x v="0"/>
    <x v="6"/>
    <x v="13"/>
    <s v="Manager who sets goal and helps me achieve it"/>
    <x v="4"/>
    <x v="2"/>
    <x v="1"/>
    <s v="shreyas.kulkarni086@gmail.com"/>
    <x v="5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8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8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8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4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4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4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3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3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3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12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12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3"/>
    <x v="12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8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8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8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4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4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4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3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3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3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12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12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1"/>
    <x v="12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8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8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8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4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4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4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3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3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3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12"/>
    <s v="Manager who sets goal and helps me achieve it"/>
    <x v="0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12"/>
    <s v="Manager who sets goal and helps me achieve it"/>
    <x v="1"/>
    <x v="1"/>
    <x v="2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x v="0"/>
    <x v="6"/>
    <x v="12"/>
    <s v="Manager who sets goal and helps me achieve it"/>
    <x v="2"/>
    <x v="1"/>
    <x v="2"/>
    <s v="trinachakraborty97@gmail.com"/>
    <x v="1"/>
    <x v="2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8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8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5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5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3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3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6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4"/>
    <x v="6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8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8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5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5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3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3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6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0"/>
    <x v="6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8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8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5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5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3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3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6"/>
    <s v="Manager who sets goal and helps me achieve it"/>
    <x v="1"/>
    <x v="1"/>
    <x v="2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1"/>
    <x v="0"/>
    <x v="1"/>
    <x v="6"/>
    <s v="Manager who sets goal and helps me achieve it"/>
    <x v="2"/>
    <x v="1"/>
    <x v="2"/>
    <s v="apchandol11@gmail.com"/>
    <x v="0"/>
    <x v="3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0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0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0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1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1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1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2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2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4"/>
    <x v="12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0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0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0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1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1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1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2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2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0"/>
    <x v="12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0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0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0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1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1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1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2"/>
    <s v="Manager who sets goal and helps me achieve it"/>
    <x v="0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2"/>
    <s v="Manager who sets goal and helps me achieve it"/>
    <x v="1"/>
    <x v="1"/>
    <x v="2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x v="0"/>
    <x v="6"/>
    <x v="12"/>
    <s v="Manager who sets goal and helps me achieve it"/>
    <x v="2"/>
    <x v="1"/>
    <x v="2"/>
    <s v="karinadhanresha2001@gmail.com"/>
    <x v="4"/>
    <x v="0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0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1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6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4"/>
    <x v="11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0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1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6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3"/>
    <x v="11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0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1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6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x v="0"/>
    <x v="1"/>
    <x v="11"/>
    <s v="Manager who sets goal and helps me achieve it"/>
    <x v="0"/>
    <x v="2"/>
    <x v="1"/>
    <s v="ymehta50@gmail.com"/>
    <x v="2"/>
    <x v="2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8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1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5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0"/>
    <x v="11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8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1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5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3"/>
    <x v="11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8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1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5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1"/>
    <x v="0"/>
    <x v="1"/>
    <x v="11"/>
    <s v="Manager who sets goal and helps me achieve it"/>
    <x v="1"/>
    <x v="2"/>
    <x v="2"/>
    <s v="jharshjain37@gmail.com"/>
    <x v="0"/>
    <x v="0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10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2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11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3"/>
    <x v="14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10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2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11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1"/>
    <x v="14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10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2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11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x v="0"/>
    <x v="6"/>
    <x v="14"/>
    <s v="Manager who sets targets and expects me to achieve it"/>
    <x v="4"/>
    <x v="1"/>
    <x v="1"/>
    <s v="lingammalgowri95@gmail.com"/>
    <x v="5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8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3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11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4"/>
    <x v="12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8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3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11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1"/>
    <x v="12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8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3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11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x v="0"/>
    <x v="5"/>
    <x v="12"/>
    <s v="Manager who sets goal and helps me achieve it"/>
    <x v="1"/>
    <x v="1"/>
    <x v="2"/>
    <s v="akashpranao02@gmail.com"/>
    <x v="2"/>
    <x v="4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5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3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2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4"/>
    <x v="6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5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3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2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0"/>
    <x v="6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5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3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2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s v="Manager who sets goal and helps me achieve it"/>
    <x v="0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s v="Manager who sets goal and helps me achieve it"/>
    <x v="1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s v="Manager who sets goal and helps me achieve it"/>
    <x v="2"/>
    <x v="1"/>
    <x v="1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x v="0"/>
    <x v="1"/>
    <x v="6"/>
    <s v="Manager who sets goal and helps me achieve it"/>
    <x v="3"/>
    <x v="1"/>
    <x v="1"/>
    <s v="suryacs9935212537@gmail.com"/>
    <x v="2"/>
    <x v="3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8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4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5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4"/>
    <x v="3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8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4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5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0"/>
    <x v="3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8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4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5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1"/>
    <x v="0"/>
    <x v="1"/>
    <x v="3"/>
    <s v="Manager who sets goal and helps me achieve it"/>
    <x v="2"/>
    <x v="1"/>
    <x v="2"/>
    <s v="shuklashivi124@gmail.com"/>
    <x v="2"/>
    <x v="2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8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1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3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4"/>
    <x v="6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8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1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3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0"/>
    <x v="6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8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1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3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x v="0"/>
    <x v="5"/>
    <x v="6"/>
    <s v="Manager who sets goal and helps me achieve it"/>
    <x v="1"/>
    <x v="1"/>
    <x v="1"/>
    <s v="www.harshsoniobc123@gmail.com"/>
    <x v="4"/>
    <x v="6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8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5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11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4"/>
    <x v="12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8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5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11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3"/>
    <x v="12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8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5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11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1"/>
    <x v="0"/>
    <x v="6"/>
    <x v="12"/>
    <s v="Manager who sets goal and helps me achieve it"/>
    <x v="3"/>
    <x v="1"/>
    <x v="1"/>
    <s v="yadavadarsh9699@gmail.com"/>
    <x v="5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8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4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2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4"/>
    <x v="11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8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4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2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1"/>
    <x v="11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8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4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2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1"/>
    <x v="0"/>
    <x v="6"/>
    <x v="11"/>
    <s v="Manager who sets goal and helps me achieve it"/>
    <x v="2"/>
    <x v="1"/>
    <x v="2"/>
    <s v="pffpreet@gmail.com"/>
    <x v="1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1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5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3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4"/>
    <x v="12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1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5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3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0"/>
    <x v="12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1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5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3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x v="0"/>
    <x v="6"/>
    <x v="12"/>
    <s v="Manager who sets goal and helps me achieve it"/>
    <x v="3"/>
    <x v="1"/>
    <x v="1"/>
    <s v="hrithikvel28@gmail.com"/>
    <x v="5"/>
    <x v="2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8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0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1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0"/>
    <x v="3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8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0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1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3"/>
    <x v="3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8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0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1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1"/>
    <x v="0"/>
    <x v="1"/>
    <x v="3"/>
    <s v="Manager who sets goal and helps me achieve it"/>
    <x v="2"/>
    <x v="1"/>
    <x v="2"/>
    <s v="rionadcosta199@gmail.com"/>
    <x v="1"/>
    <x v="3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8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8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4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4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3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3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12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4"/>
    <x v="12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8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8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4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4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3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3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12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3"/>
    <x v="12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8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8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4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4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3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3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12"/>
    <s v="Manager who sets targets and expects me to achieve it"/>
    <x v="2"/>
    <x v="2"/>
    <x v="1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1"/>
    <x v="0"/>
    <x v="1"/>
    <x v="12"/>
    <s v="Manager who sets targets and expects me to achieve it"/>
    <x v="3"/>
    <x v="2"/>
    <x v="1"/>
    <s v="jaysangtani3007@gmail.com"/>
    <x v="2"/>
    <x v="2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8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8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4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4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5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5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3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0"/>
    <x v="3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8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8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4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4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5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5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3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1"/>
    <x v="3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8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8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4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4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5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5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3"/>
    <s v="Manager who sets goal and helps me achieve it"/>
    <x v="1"/>
    <x v="3"/>
    <x v="2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1"/>
    <x v="0"/>
    <x v="6"/>
    <x v="3"/>
    <s v="Manager who sets goal and helps me achieve it"/>
    <x v="2"/>
    <x v="3"/>
    <x v="2"/>
    <s v="ameyashanbhag07@gmail.com"/>
    <x v="5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0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0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0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5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5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5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3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3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3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3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3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0"/>
    <x v="13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0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0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0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5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5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5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3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3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3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3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3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1"/>
    <x v="13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0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0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0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5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5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5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3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3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3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3"/>
    <s v="Manager who sets targets and expects me to achieve it"/>
    <x v="2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3"/>
    <s v="Manager who sets targets and expects me to achieve it"/>
    <x v="3"/>
    <x v="2"/>
    <x v="3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1"/>
    <x v="0"/>
    <x v="6"/>
    <x v="13"/>
    <s v="Manager who sets targets and expects me to achieve it"/>
    <x v="4"/>
    <x v="2"/>
    <x v="3"/>
    <s v="crce.8518.pe@gmail.com"/>
    <x v="1"/>
    <x v="2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8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8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0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0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4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4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13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4"/>
    <x v="13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8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8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0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0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4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4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3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0"/>
    <x v="13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8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8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0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0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4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4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13"/>
    <s v="Manager who sets goal and helps me achieve it"/>
    <x v="0"/>
    <x v="1"/>
    <x v="1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1"/>
    <x v="0"/>
    <x v="1"/>
    <x v="13"/>
    <s v="Manager who sets goal and helps me achieve it"/>
    <x v="1"/>
    <x v="1"/>
    <x v="1"/>
    <s v="shankarajay25@gmail.com"/>
    <x v="0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0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4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3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4"/>
    <x v="11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0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4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3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0"/>
    <x v="11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0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4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3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1"/>
    <x v="0"/>
    <x v="1"/>
    <x v="11"/>
    <s v="Manager who sets goal and helps me achieve it"/>
    <x v="2"/>
    <x v="1"/>
    <x v="2"/>
    <s v="keshavaditya05@gmail.com"/>
    <x v="5"/>
    <x v="1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10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9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2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0"/>
    <x v="14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10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9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2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3"/>
    <x v="14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10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9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2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x v="0"/>
    <x v="1"/>
    <x v="14"/>
    <s v="Manager who sets goal and helps me achieve it"/>
    <x v="1"/>
    <x v="1"/>
    <x v="2"/>
    <s v="chhavi.gupta31149@gmail.com"/>
    <x v="0"/>
    <x v="3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8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0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1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0"/>
    <x v="3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8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0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1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3"/>
    <x v="3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8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0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1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x v="0"/>
    <x v="1"/>
    <x v="3"/>
    <s v="Manager who sets goal and helps me achieve it"/>
    <x v="2"/>
    <x v="2"/>
    <x v="2"/>
    <s v="indmansi06@gmail.com"/>
    <x v="0"/>
    <x v="1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0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0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0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5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5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5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1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1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0"/>
    <x v="11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0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0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0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5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5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5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1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1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6"/>
    <x v="11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0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0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0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5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5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5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1"/>
    <s v="Manager who sets goal and helps me achieve it"/>
    <x v="2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1"/>
    <s v="Manager who sets goal and helps me achieve it"/>
    <x v="3"/>
    <x v="2"/>
    <x v="3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x v="0"/>
    <x v="5"/>
    <x v="11"/>
    <s v="Manager who sets goal and helps me achieve it"/>
    <x v="4"/>
    <x v="2"/>
    <x v="3"/>
    <s v="singhdeep.anc@gmail.com"/>
    <x v="4"/>
    <x v="2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10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6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14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4"/>
    <x v="13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10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6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14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1"/>
    <x v="13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10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6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14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x v="0"/>
    <x v="6"/>
    <x v="13"/>
    <s v="Manager who sets unrealistic targets"/>
    <x v="3"/>
    <x v="1"/>
    <x v="1"/>
    <s v="hariomchy918@gmail.com"/>
    <x v="7"/>
    <x v="6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4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9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6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3"/>
    <x v="11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4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9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6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1"/>
    <x v="11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4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9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6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1"/>
    <x v="0"/>
    <x v="5"/>
    <x v="11"/>
    <s v="Manager who sets goal and helps me achieve it"/>
    <x v="4"/>
    <x v="2"/>
    <x v="1"/>
    <s v="martinjacob1998@gmail.com"/>
    <x v="3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8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4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1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4"/>
    <x v="5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8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4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1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3"/>
    <x v="5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8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4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1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x v="0"/>
    <x v="1"/>
    <x v="5"/>
    <s v="Manager who sets goal and helps me achieve it"/>
    <x v="2"/>
    <x v="1"/>
    <x v="2"/>
    <s v="deep.megha1812@gmail.com"/>
    <x v="2"/>
    <x v="5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8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8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5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5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3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3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12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4"/>
    <x v="12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8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8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5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5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3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3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12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6"/>
    <x v="12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8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8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5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5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3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3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12"/>
    <s v="Manager who sets goal and helps me achieve it"/>
    <x v="0"/>
    <x v="1"/>
    <x v="2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1"/>
    <x v="1"/>
    <x v="5"/>
    <x v="12"/>
    <s v="Manager who sets goal and helps me achieve it"/>
    <x v="2"/>
    <x v="1"/>
    <x v="2"/>
    <s v="ambadas.cs20@bmsce.ac.in"/>
    <x v="2"/>
    <x v="2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0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4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5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4"/>
    <x v="3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0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4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5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0"/>
    <x v="3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0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4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5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1"/>
    <x v="0"/>
    <x v="6"/>
    <x v="3"/>
    <s v="Manager who sets goal and helps me achieve it"/>
    <x v="3"/>
    <x v="1"/>
    <x v="1"/>
    <s v="smehak626@gmail.com"/>
    <x v="0"/>
    <x v="4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8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8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0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0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5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5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1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4"/>
    <x v="11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8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8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0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0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5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5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1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0"/>
    <x v="11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8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8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0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0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5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5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1"/>
    <s v="Manager who sets goal and helps me achieve it"/>
    <x v="0"/>
    <x v="2"/>
    <x v="2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x v="0"/>
    <x v="6"/>
    <x v="11"/>
    <s v="Manager who sets goal and helps me achieve it"/>
    <x v="1"/>
    <x v="2"/>
    <x v="2"/>
    <s v="chhayachy618@gmail.com"/>
    <x v="0"/>
    <x v="1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4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5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3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4"/>
    <x v="12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4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5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3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0"/>
    <x v="12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4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5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3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s v="Manager who clearly describes what she/he needs"/>
    <x v="0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s v="Manager who clearly describes what she/he needs"/>
    <x v="1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s v="Manager who clearly describes what she/he needs"/>
    <x v="2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s v="Manager who clearly describes what she/he needs"/>
    <x v="3"/>
    <x v="1"/>
    <x v="2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1"/>
    <x v="0"/>
    <x v="1"/>
    <x v="12"/>
    <s v="Manager who clearly describes what she/he needs"/>
    <x v="4"/>
    <x v="1"/>
    <x v="2"/>
    <s v="amansingh13394@gmail.com"/>
    <x v="5"/>
    <x v="2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8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0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1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4"/>
    <x v="9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8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0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1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0"/>
    <x v="9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8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0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1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x v="0"/>
    <x v="3"/>
    <x v="9"/>
    <s v="Manager who clearly describes what she/he needs"/>
    <x v="4"/>
    <x v="1"/>
    <x v="2"/>
    <s v="swathibhukya646@gmail.com"/>
    <x v="0"/>
    <x v="0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0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1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11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4"/>
    <x v="12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0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1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11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1"/>
    <x v="12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0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1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11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1"/>
    <x v="0"/>
    <x v="6"/>
    <x v="12"/>
    <s v="Manager who sets targets and expects me to achieve it"/>
    <x v="2"/>
    <x v="1"/>
    <x v="3"/>
    <s v="naveengold31@gmail.com"/>
    <x v="2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8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1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5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0"/>
    <x v="11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8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1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5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3"/>
    <x v="11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8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1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5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1"/>
    <x v="0"/>
    <x v="5"/>
    <x v="11"/>
    <s v="Manager who sets goal and helps me achieve it"/>
    <x v="4"/>
    <x v="3"/>
    <x v="2"/>
    <s v="archanav2299@gmail.com"/>
    <x v="0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0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0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5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4"/>
    <x v="11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0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0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5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0"/>
    <x v="11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0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0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5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s v="Manager who clearly describes what she/he needs"/>
    <x v="0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s v="Manager who clearly describes what she/he needs"/>
    <x v="1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s v="Manager who clearly describes what she/he needs"/>
    <x v="2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s v="Manager who clearly describes what she/he needs"/>
    <x v="3"/>
    <x v="1"/>
    <x v="2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x v="0"/>
    <x v="1"/>
    <x v="11"/>
    <s v="Manager who clearly describes what she/he needs"/>
    <x v="4"/>
    <x v="1"/>
    <x v="2"/>
    <s v="joshuacs9807135899@gmail.com"/>
    <x v="2"/>
    <x v="2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8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4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1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4"/>
    <x v="5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8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4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1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0"/>
    <x v="5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8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4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1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s v="Manager who sets goal and helps me achieve it"/>
    <x v="0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s v="Manager who sets goal and helps me achieve it"/>
    <x v="1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s v="Manager who sets goal and helps me achieve it"/>
    <x v="2"/>
    <x v="1"/>
    <x v="1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x v="0"/>
    <x v="1"/>
    <x v="5"/>
    <s v="Manager who sets goal and helps me achieve it"/>
    <x v="4"/>
    <x v="1"/>
    <x v="1"/>
    <s v="snehacs9936797947@gmail.com"/>
    <x v="4"/>
    <x v="0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8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0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3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4"/>
    <x v="11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8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0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3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1"/>
    <x v="11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8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0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3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x v="0"/>
    <x v="6"/>
    <x v="11"/>
    <s v="Manager who sets goal and helps me achieve it"/>
    <x v="3"/>
    <x v="1"/>
    <x v="2"/>
    <s v="shubhadapachangane2397@gmail.com"/>
    <x v="0"/>
    <x v="4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0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0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3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3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1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0"/>
    <x v="11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0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0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3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3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1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3"/>
    <x v="11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0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0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3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3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1"/>
    <s v="Manager who sets unrealistic targets"/>
    <x v="0"/>
    <x v="1"/>
    <x v="3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1"/>
    <x v="0"/>
    <x v="5"/>
    <x v="11"/>
    <s v="Manager who sets unrealistic targets"/>
    <x v="1"/>
    <x v="1"/>
    <x v="3"/>
    <s v="vanshjain775@gmail.com"/>
    <x v="2"/>
    <x v="2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10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4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1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0"/>
    <x v="3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10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4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1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6"/>
    <x v="3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10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4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1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1"/>
    <x v="0"/>
    <x v="5"/>
    <x v="3"/>
    <s v="Manager who sets goal and helps me achieve it"/>
    <x v="3"/>
    <x v="1"/>
    <x v="3"/>
    <s v="teju8385@gmail.com"/>
    <x v="3"/>
    <x v="0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8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1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5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4"/>
    <x v="11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8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1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5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0"/>
    <x v="11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8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1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5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x v="0"/>
    <x v="3"/>
    <x v="11"/>
    <s v="Manager who clearly describes what she/he needs"/>
    <x v="2"/>
    <x v="1"/>
    <x v="3"/>
    <s v="vinayak.cs20@bmsce.ac.in"/>
    <x v="0"/>
    <x v="1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8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14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12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4"/>
    <x v="13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8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14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12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3"/>
    <x v="13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8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14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12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x v="0"/>
    <x v="1"/>
    <x v="13"/>
    <s v="Manager who clearly describes what she/he needs"/>
    <x v="0"/>
    <x v="1"/>
    <x v="3"/>
    <s v="rangadhanush2001@gmail.com"/>
    <x v="2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8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0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1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4"/>
    <x v="12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8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0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1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0"/>
    <x v="12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8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0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1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1"/>
    <x v="0"/>
    <x v="3"/>
    <x v="12"/>
    <s v="Manager who sets targets and expects me to achieve it"/>
    <x v="2"/>
    <x v="1"/>
    <x v="1"/>
    <s v="shrijansriju@gmail.com"/>
    <x v="0"/>
    <x v="2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9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6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14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4"/>
    <x v="13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9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6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14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0"/>
    <x v="13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9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6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14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1"/>
    <x v="0"/>
    <x v="3"/>
    <x v="13"/>
    <s v="Manager who clearly describes what she/he needs"/>
    <x v="3"/>
    <x v="1"/>
    <x v="3"/>
    <s v="shubhanbhat257@gmail.com"/>
    <x v="0"/>
    <x v="3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8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0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4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4"/>
    <x v="1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8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0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4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3"/>
    <x v="1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8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0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4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x v="0"/>
    <x v="5"/>
    <x v="1"/>
    <s v="Manager who sets goal and helps me achieve it"/>
    <x v="2"/>
    <x v="2"/>
    <x v="1"/>
    <s v="pkashyap1997@gmail.com"/>
    <x v="5"/>
    <x v="4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8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0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4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4"/>
    <x v="5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8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0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4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0"/>
    <x v="5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8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0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4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x v="0"/>
    <x v="1"/>
    <x v="5"/>
    <s v="Manager who sets goal and helps me achieve it"/>
    <x v="4"/>
    <x v="2"/>
    <x v="3"/>
    <s v="ayub5918@gmail.com"/>
    <x v="2"/>
    <x v="5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8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4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5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0"/>
    <x v="3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8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4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5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1"/>
    <x v="3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8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4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5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x v="0"/>
    <x v="6"/>
    <x v="3"/>
    <s v="Manager who sets goal and helps me achieve it"/>
    <x v="1"/>
    <x v="1"/>
    <x v="2"/>
    <s v="chetanthanage5@gmail.com"/>
    <x v="3"/>
    <x v="0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1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5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3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0"/>
    <x v="9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1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5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3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3"/>
    <x v="9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1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5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3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s v="Manager who sets goal and helps me achieve it"/>
    <x v="0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s v="Manager who sets goal and helps me achieve it"/>
    <x v="1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s v="Manager who sets goal and helps me achieve it"/>
    <x v="2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s v="Manager who sets goal and helps me achieve it"/>
    <x v="3"/>
    <x v="2"/>
    <x v="2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1"/>
    <x v="0"/>
    <x v="5"/>
    <x v="9"/>
    <s v="Manager who sets goal and helps me achieve it"/>
    <x v="4"/>
    <x v="2"/>
    <x v="2"/>
    <s v="rushikeshghumare108@gmail.com"/>
    <x v="1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8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4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5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4"/>
    <x v="2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8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4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5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0"/>
    <x v="2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8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4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5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x v="0"/>
    <x v="5"/>
    <x v="2"/>
    <s v="Manager who sets goal and helps me achieve it"/>
    <x v="2"/>
    <x v="1"/>
    <x v="3"/>
    <s v="priyahatwar44@gmail.com"/>
    <x v="5"/>
    <x v="1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0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4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5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3"/>
    <x v="3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0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4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5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1"/>
    <x v="3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0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4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5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x v="0"/>
    <x v="6"/>
    <x v="3"/>
    <s v="Manager who sets goal and helps me achieve it"/>
    <x v="2"/>
    <x v="1"/>
    <x v="2"/>
    <s v="rohitsingh20122000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8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4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3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4"/>
    <x v="12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8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4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3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0"/>
    <x v="12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8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4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3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s v="Manager who sets goal and helps me achieve it"/>
    <x v="1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s v="Manager who sets goal and helps me achieve it"/>
    <x v="2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s v="Manager who sets goal and helps me achieve it"/>
    <x v="3"/>
    <x v="1"/>
    <x v="2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x v="0"/>
    <x v="1"/>
    <x v="12"/>
    <s v="Manager who sets goal and helps me achieve it"/>
    <x v="4"/>
    <x v="1"/>
    <x v="2"/>
    <s v="lalitsonawane391@gmail.com"/>
    <x v="5"/>
    <x v="5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4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1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3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4"/>
    <x v="12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4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1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3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0"/>
    <x v="12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4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1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3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1"/>
    <x v="0"/>
    <x v="1"/>
    <x v="12"/>
    <s v="Manager who sets goal and helps me achieve it"/>
    <x v="1"/>
    <x v="1"/>
    <x v="1"/>
    <s v="rohitvalsetwar925@gmail.com"/>
    <x v="2"/>
    <x v="0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8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1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5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3"/>
    <x v="12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8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1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5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6"/>
    <x v="12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8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1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5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x v="0"/>
    <x v="5"/>
    <x v="12"/>
    <s v="Manager who clearly describes what she/he needs"/>
    <x v="1"/>
    <x v="2"/>
    <x v="2"/>
    <s v="divyamdivya75@gmail.com"/>
    <x v="3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4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4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4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3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3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3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4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4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4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2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2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4"/>
    <x v="12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4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4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4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3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3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3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4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4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4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2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2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3"/>
    <x v="12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4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4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4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3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3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3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4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4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4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2"/>
    <s v="Manager who sets goal and helps me achieve it"/>
    <x v="2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2"/>
    <s v="Manager who sets goal and helps me achieve it"/>
    <x v="3"/>
    <x v="2"/>
    <x v="1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1"/>
    <x v="0"/>
    <x v="1"/>
    <x v="12"/>
    <s v="Manager who sets goal and helps me achieve it"/>
    <x v="4"/>
    <x v="2"/>
    <x v="1"/>
    <s v="msundarraj321@gmail.com"/>
    <x v="5"/>
    <x v="4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8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10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0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4"/>
    <x v="4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8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10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0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0"/>
    <x v="4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8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10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0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x v="0"/>
    <x v="3"/>
    <x v="4"/>
    <s v="Manager who clearly describes what she/he needs"/>
    <x v="1"/>
    <x v="2"/>
    <x v="3"/>
    <s v="arunkumars31508@gmail.com"/>
    <x v="0"/>
    <x v="1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8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8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8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0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0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0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0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0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0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2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2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3"/>
    <x v="12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8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8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8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0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0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0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0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0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0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2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2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6"/>
    <x v="12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8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8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8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0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0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0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0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0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0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2"/>
    <s v="Manager who sets targets and expects me to achieve it"/>
    <x v="1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2"/>
    <s v="Manager who sets targets and expects me to achieve it"/>
    <x v="3"/>
    <x v="2"/>
    <x v="2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x v="0"/>
    <x v="5"/>
    <x v="12"/>
    <s v="Manager who sets targets and expects me to achieve it"/>
    <x v="4"/>
    <x v="2"/>
    <x v="2"/>
    <s v="chetanhiremath391@gmail.com"/>
    <x v="5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0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0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2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2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6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6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11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0"/>
    <x v="11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0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0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2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2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6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6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11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3"/>
    <x v="11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0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0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2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2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6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6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11"/>
    <s v="Manager who sets targets and expects me to achieve it"/>
    <x v="0"/>
    <x v="2"/>
    <x v="1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1"/>
    <x v="0"/>
    <x v="6"/>
    <x v="11"/>
    <s v="Manager who sets targets and expects me to achieve it"/>
    <x v="3"/>
    <x v="2"/>
    <x v="1"/>
    <s v="sureshk0962@gmail.com"/>
    <x v="0"/>
    <x v="4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8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5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11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4"/>
    <x v="12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8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5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11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0"/>
    <x v="12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8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5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11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1"/>
    <x v="0"/>
    <x v="5"/>
    <x v="12"/>
    <s v="Manager who sets goal and helps me achieve it"/>
    <x v="2"/>
    <x v="1"/>
    <x v="2"/>
    <s v="garre.preethi@gmail.com"/>
    <x v="1"/>
    <x v="1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8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8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4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4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5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5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14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4"/>
    <x v="14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8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8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4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4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5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5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14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3"/>
    <x v="14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8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8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4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4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5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5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14"/>
    <s v="Manager who clearly describes what she/he needs"/>
    <x v="1"/>
    <x v="1"/>
    <x v="3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x v="0"/>
    <x v="1"/>
    <x v="14"/>
    <s v="Manager who clearly describes what she/he needs"/>
    <x v="2"/>
    <x v="1"/>
    <x v="3"/>
    <s v="nethrabadigair250@gmail.com"/>
    <x v="7"/>
    <x v="6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5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5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5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2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2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2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6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6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6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11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11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4"/>
    <x v="11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5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5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5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2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2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2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6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6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6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1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1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0"/>
    <x v="11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5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5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5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2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2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2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6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6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6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11"/>
    <s v="Manager who sets goal and helps me achieve it"/>
    <x v="1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11"/>
    <s v="Manager who sets goal and helps me achieve it"/>
    <x v="2"/>
    <x v="1"/>
    <x v="1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x v="0"/>
    <x v="1"/>
    <x v="11"/>
    <s v="Manager who sets goal and helps me achieve it"/>
    <x v="3"/>
    <x v="1"/>
    <x v="1"/>
    <s v="sp430661@gmail.com"/>
    <x v="2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8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0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2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3"/>
    <x v="11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8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0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2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1"/>
    <x v="11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8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0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2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s v="Manager who sets goal and helps me achieve it"/>
    <x v="0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s v="Manager who sets goal and helps me achieve it"/>
    <x v="1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s v="Manager who sets goal and helps me achieve it"/>
    <x v="2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s v="Manager who sets goal and helps me achieve it"/>
    <x v="3"/>
    <x v="1"/>
    <x v="2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1"/>
    <x v="0"/>
    <x v="6"/>
    <x v="11"/>
    <s v="Manager who sets goal and helps me achieve it"/>
    <x v="4"/>
    <x v="1"/>
    <x v="2"/>
    <s v="tatkaresiddhesh22@gmail.com"/>
    <x v="0"/>
    <x v="3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0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2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6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4"/>
    <x v="11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0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2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6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0"/>
    <x v="11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0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2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6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x v="0"/>
    <x v="3"/>
    <x v="11"/>
    <s v="Manager who sets goal and helps me achieve it"/>
    <x v="0"/>
    <x v="2"/>
    <x v="1"/>
    <s v="rexona@nsuniv.ac.in"/>
    <x v="2"/>
    <x v="0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0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4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4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4"/>
    <x v="12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0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4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4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3"/>
    <x v="12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0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4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4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s v="Manager who sets targets and expects me to achieve it"/>
    <x v="0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s v="Manager who sets targets and expects me to achieve it"/>
    <x v="1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s v="Manager who sets targets and expects me to achieve it"/>
    <x v="2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s v="Manager who sets targets and expects me to achieve it"/>
    <x v="3"/>
    <x v="1"/>
    <x v="3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1"/>
    <x v="0"/>
    <x v="6"/>
    <x v="12"/>
    <s v="Manager who sets targets and expects me to achieve it"/>
    <x v="4"/>
    <x v="1"/>
    <x v="3"/>
    <s v="kiranskk921@gmail.com"/>
    <x v="0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8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4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1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0"/>
    <x v="12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8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4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1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3"/>
    <x v="12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8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4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1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1"/>
    <x v="0"/>
    <x v="1"/>
    <x v="12"/>
    <s v="Manager who sets goal and helps me achieve it"/>
    <x v="1"/>
    <x v="1"/>
    <x v="2"/>
    <s v="mvrn111@gmail.com"/>
    <x v="5"/>
    <x v="0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10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1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2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4"/>
    <x v="6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10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1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2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3"/>
    <x v="6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10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1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2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1"/>
    <x v="0"/>
    <x v="1"/>
    <x v="6"/>
    <s v="Manager who sets goal and helps me achieve it"/>
    <x v="2"/>
    <x v="1"/>
    <x v="2"/>
    <s v="karthiyrc@gmail.com"/>
    <x v="4"/>
    <x v="1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10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10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0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0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3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3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9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3"/>
    <x v="9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10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10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0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0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3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3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9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6"/>
    <x v="9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10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10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0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0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3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3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9"/>
    <s v="Manager who clearly describes what she/he needs"/>
    <x v="1"/>
    <x v="1"/>
    <x v="1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1"/>
    <x v="0"/>
    <x v="5"/>
    <x v="9"/>
    <s v="Manager who clearly describes what she/he needs"/>
    <x v="2"/>
    <x v="1"/>
    <x v="1"/>
    <s v="skranjani2001@gmail.com"/>
    <x v="5"/>
    <x v="5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4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4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3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3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1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1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2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4"/>
    <x v="12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4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4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3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3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1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1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2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3"/>
    <x v="12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4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4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3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3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1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1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2"/>
    <s v="Manager who sets goal and helps me achieve it"/>
    <x v="0"/>
    <x v="1"/>
    <x v="2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x v="0"/>
    <x v="1"/>
    <x v="12"/>
    <s v="Manager who sets goal and helps me achieve it"/>
    <x v="1"/>
    <x v="1"/>
    <x v="2"/>
    <s v="prajwaldongre404@gmail.com"/>
    <x v="5"/>
    <x v="3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10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0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4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4"/>
    <x v="1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10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0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4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0"/>
    <x v="1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10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0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4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x v="0"/>
    <x v="1"/>
    <x v="1"/>
    <s v="Manager who sets goal and helps me achieve it"/>
    <x v="4"/>
    <x v="1"/>
    <x v="2"/>
    <s v="ankit23093@gmail.com"/>
    <x v="0"/>
    <x v="4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8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1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3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4"/>
    <x v="12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8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1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3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1"/>
    <x v="12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8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1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3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1"/>
    <x v="0"/>
    <x v="5"/>
    <x v="12"/>
    <s v="Manager who sets goal and helps me achieve it"/>
    <x v="1"/>
    <x v="1"/>
    <x v="2"/>
    <s v="akshayacholkar2@gmail.com"/>
    <x v="3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4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5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11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4"/>
    <x v="12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4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5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11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1"/>
    <x v="12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4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5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11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1"/>
    <x v="0"/>
    <x v="6"/>
    <x v="12"/>
    <s v="Manager who sets goal and helps me achieve it"/>
    <x v="3"/>
    <x v="1"/>
    <x v="2"/>
    <s v="vishalsahane2407@gmail.com"/>
    <x v="0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8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8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3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3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9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9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14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4"/>
    <x v="14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8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8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3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3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9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9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14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0"/>
    <x v="14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8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8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3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3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9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9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14"/>
    <s v="Manager who sets goal and helps me achieve it"/>
    <x v="2"/>
    <x v="1"/>
    <x v="2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x v="0"/>
    <x v="5"/>
    <x v="14"/>
    <s v="Manager who sets goal and helps me achieve it"/>
    <x v="3"/>
    <x v="1"/>
    <x v="2"/>
    <s v="jaiswalsahil18492@gmail.com"/>
    <x v="3"/>
    <x v="3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8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10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3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4"/>
    <x v="6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8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10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3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0"/>
    <x v="6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8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10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3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s v="Manager who clearly describes what she/he needs"/>
    <x v="0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s v="Manager who clearly describes what she/he needs"/>
    <x v="1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s v="Manager who clearly describes what she/he needs"/>
    <x v="2"/>
    <x v="1"/>
    <x v="2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1"/>
    <x v="0"/>
    <x v="1"/>
    <x v="6"/>
    <s v="Manager who clearly describes what she/he needs"/>
    <x v="3"/>
    <x v="1"/>
    <x v="2"/>
    <s v="dhkhiray@gmail.com"/>
    <x v="0"/>
    <x v="4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8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5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3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4"/>
    <x v="6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8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5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3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0"/>
    <x v="6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8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5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3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x v="1"/>
    <x v="1"/>
    <x v="6"/>
    <s v="Manager who sets unrealistic targets"/>
    <x v="0"/>
    <x v="1"/>
    <x v="2"/>
    <s v="irytuie@gmail.com"/>
    <x v="6"/>
    <x v="5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10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0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4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3"/>
    <x v="3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10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0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4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1"/>
    <x v="3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10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0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4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x v="0"/>
    <x v="5"/>
    <x v="3"/>
    <s v="Manager who sets targets and expects me to achieve it"/>
    <x v="1"/>
    <x v="1"/>
    <x v="1"/>
    <s v="joshikedam@gmail.com"/>
    <x v="2"/>
    <x v="4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10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0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1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0"/>
    <x v="3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10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0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1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1"/>
    <x v="3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10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0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1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x v="0"/>
    <x v="5"/>
    <x v="3"/>
    <s v="Manager who clearly describes what she/he needs"/>
    <x v="0"/>
    <x v="1"/>
    <x v="2"/>
    <s v="ayus.iitk@gmail.com"/>
    <x v="2"/>
    <x v="2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0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4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1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4"/>
    <x v="3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0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4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1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0"/>
    <x v="3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0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4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1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1"/>
    <x v="0"/>
    <x v="1"/>
    <x v="3"/>
    <s v="Manager who sets goal and helps me achieve it"/>
    <x v="2"/>
    <x v="1"/>
    <x v="1"/>
    <s v="patil.mukesh.sharad@gmail.com"/>
    <x v="0"/>
    <x v="3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0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0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4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4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5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5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3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4"/>
    <x v="3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0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0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4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4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5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5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3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0"/>
    <x v="3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0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0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4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4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5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5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3"/>
    <s v="Manager who sets goal and helps me achieve it"/>
    <x v="2"/>
    <x v="1"/>
    <x v="2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x v="0"/>
    <x v="3"/>
    <x v="3"/>
    <s v="Manager who sets goal and helps me achieve it"/>
    <x v="3"/>
    <x v="1"/>
    <x v="2"/>
    <s v="zee.pratik4444@gmail.com"/>
    <x v="5"/>
    <x v="4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8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10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1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0"/>
    <x v="3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8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10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1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3"/>
    <x v="3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8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10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1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x v="0"/>
    <x v="6"/>
    <x v="3"/>
    <s v="Manager who sets goal and helps me achieve it"/>
    <x v="4"/>
    <x v="1"/>
    <x v="2"/>
    <s v="bhattacharyajuhi19@gmail.com"/>
    <x v="7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8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0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3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4"/>
    <x v="12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8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0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3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0"/>
    <x v="12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8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0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3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x v="0"/>
    <x v="1"/>
    <x v="12"/>
    <s v="Manager who sets goal and helps me achieve it"/>
    <x v="3"/>
    <x v="1"/>
    <x v="2"/>
    <s v="syedhaiderhussain501@gmail.com"/>
    <x v="5"/>
    <x v="3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10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0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1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4"/>
    <x v="11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10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0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1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3"/>
    <x v="11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10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0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1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x v="0"/>
    <x v="5"/>
    <x v="11"/>
    <s v="Manager who sets goal and helps me achieve it"/>
    <x v="2"/>
    <x v="1"/>
    <x v="1"/>
    <s v="hamzaansari914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5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3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11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3"/>
    <x v="12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5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3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11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1"/>
    <x v="12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5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3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11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1"/>
    <x v="0"/>
    <x v="6"/>
    <x v="12"/>
    <s v="Manager who clearly describes what she/he needs"/>
    <x v="2"/>
    <x v="1"/>
    <x v="2"/>
    <s v="sk6869750@gmail.com"/>
    <x v="2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4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1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5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4"/>
    <x v="3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4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1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5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0"/>
    <x v="3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4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1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5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1"/>
    <x v="0"/>
    <x v="1"/>
    <x v="3"/>
    <s v="Manager who sets goal and helps me achieve it"/>
    <x v="3"/>
    <x v="2"/>
    <x v="2"/>
    <s v="jahnvi.mishra.jan98@gmail.com"/>
    <x v="2"/>
    <x v="4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4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1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5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4"/>
    <x v="11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4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1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5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0"/>
    <x v="11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4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1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5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x v="0"/>
    <x v="1"/>
    <x v="11"/>
    <s v="Manager who sets goal and helps me achieve it"/>
    <x v="2"/>
    <x v="1"/>
    <x v="1"/>
    <s v="amitgupta17112001@gmail.com"/>
    <x v="2"/>
    <x v="2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8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3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2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4"/>
    <x v="11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8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3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2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3"/>
    <x v="11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8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3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2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x v="0"/>
    <x v="1"/>
    <x v="11"/>
    <s v="Manager who sets goal and helps me achieve it"/>
    <x v="1"/>
    <x v="1"/>
    <x v="2"/>
    <s v="yadavprabhat35@gmail.com"/>
    <x v="2"/>
    <x v="5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3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2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6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0"/>
    <x v="11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3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2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6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3"/>
    <x v="11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3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2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6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x v="0"/>
    <x v="5"/>
    <x v="11"/>
    <s v="Manager who sets goal and helps me achieve it"/>
    <x v="1"/>
    <x v="1"/>
    <x v="1"/>
    <s v="kgauri321@gmail.com"/>
    <x v="5"/>
    <x v="4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8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0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4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4"/>
    <x v="12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8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0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4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0"/>
    <x v="12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8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0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4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1"/>
    <x v="0"/>
    <x v="3"/>
    <x v="12"/>
    <s v="Manager who sets targets and expects me to achieve it"/>
    <x v="1"/>
    <x v="1"/>
    <x v="3"/>
    <s v="komalbagalkar2606@gmail.com"/>
    <x v="5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8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0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3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0"/>
    <x v="11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8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0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3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1"/>
    <x v="11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8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0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3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x v="0"/>
    <x v="5"/>
    <x v="11"/>
    <s v="Manager who sets goal and helps me achieve it"/>
    <x v="1"/>
    <x v="1"/>
    <x v="1"/>
    <s v="faizulm17@gmail.com"/>
    <x v="2"/>
    <x v="4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8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8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0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0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1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3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4"/>
    <x v="3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8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8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0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0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1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3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0"/>
    <x v="3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8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8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0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0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1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3"/>
    <s v="Manager who sets goal and helps me achieve it"/>
    <x v="0"/>
    <x v="1"/>
    <x v="2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1"/>
    <x v="0"/>
    <x v="3"/>
    <x v="3"/>
    <s v="Manager who sets goal and helps me achieve it"/>
    <x v="1"/>
    <x v="1"/>
    <x v="2"/>
    <s v="ashwithreddynayinis30@gmail.com"/>
    <x v="2"/>
    <x v="2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8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10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3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0"/>
    <x v="2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8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10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3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3"/>
    <x v="2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8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10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3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x v="0"/>
    <x v="6"/>
    <x v="2"/>
    <s v="Manager who sets goal and helps me achieve it"/>
    <x v="1"/>
    <x v="1"/>
    <x v="2"/>
    <s v="jibhakate.mayuri95@gmail.com"/>
    <x v="5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8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8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8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4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4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4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2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2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2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11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11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4"/>
    <x v="11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8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8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8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4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4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4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2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2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2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11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11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0"/>
    <x v="11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8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8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8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4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4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4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2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2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2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11"/>
    <s v="Manager who sets goal and helps me achieve it"/>
    <x v="0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11"/>
    <s v="Manager who sets goal and helps me achieve it"/>
    <x v="1"/>
    <x v="1"/>
    <x v="2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1"/>
    <x v="0"/>
    <x v="3"/>
    <x v="11"/>
    <s v="Manager who sets goal and helps me achieve it"/>
    <x v="2"/>
    <x v="1"/>
    <x v="2"/>
    <s v="chethankumardk1999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0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1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3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4"/>
    <x v="12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0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1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3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0"/>
    <x v="12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0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1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3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1"/>
    <x v="0"/>
    <x v="3"/>
    <x v="12"/>
    <s v="Manager who sets goal and helps me achieve it"/>
    <x v="2"/>
    <x v="1"/>
    <x v="2"/>
    <s v="tgtgovardhan@gmail.com"/>
    <x v="2"/>
    <x v="2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8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1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3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3"/>
    <x v="13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8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1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3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1"/>
    <x v="13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8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1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3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x v="0"/>
    <x v="6"/>
    <x v="13"/>
    <s v="Manager who sets goal and helps me achieve it"/>
    <x v="0"/>
    <x v="1"/>
    <x v="3"/>
    <s v="siddhant.bhandari.edu@gmail.com"/>
    <x v="0"/>
    <x v="1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8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0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5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4"/>
    <x v="13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8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0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5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0"/>
    <x v="13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8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0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5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x v="0"/>
    <x v="5"/>
    <x v="13"/>
    <s v="Manager who sets goal and helps me achieve it"/>
    <x v="2"/>
    <x v="1"/>
    <x v="3"/>
    <s v="elishayaswanth777@gmail.com"/>
    <x v="1"/>
    <x v="4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0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4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3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0"/>
    <x v="13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0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4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3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3"/>
    <x v="13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0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4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3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1"/>
    <x v="0"/>
    <x v="1"/>
    <x v="13"/>
    <s v="Manager who sets goal and helps me achieve it"/>
    <x v="4"/>
    <x v="1"/>
    <x v="2"/>
    <s v="ribishajunghare1998@gmail.com"/>
    <x v="5"/>
    <x v="2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0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1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11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0"/>
    <x v="12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0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1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11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1"/>
    <x v="12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0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1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11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1"/>
    <x v="0"/>
    <x v="5"/>
    <x v="12"/>
    <s v="Manager who sets goal and helps me achieve it"/>
    <x v="0"/>
    <x v="2"/>
    <x v="3"/>
    <s v="chandorkaraditya7@gmail.com"/>
    <x v="2"/>
    <x v="4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8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1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3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0"/>
    <x v="9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8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1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3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3"/>
    <x v="9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8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1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3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1"/>
    <x v="0"/>
    <x v="1"/>
    <x v="9"/>
    <s v="Manager who sets goal and helps me achieve it"/>
    <x v="2"/>
    <x v="2"/>
    <x v="2"/>
    <s v="renukapawar2611@gmail.com"/>
    <x v="1"/>
    <x v="6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8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1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5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0"/>
    <x v="3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8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1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5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3"/>
    <x v="3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8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1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5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1"/>
    <x v="0"/>
    <x v="6"/>
    <x v="3"/>
    <s v="Manager who sets goal and helps me achieve it"/>
    <x v="2"/>
    <x v="1"/>
    <x v="2"/>
    <s v="shivtejskadam2001@gmail.com"/>
    <x v="3"/>
    <x v="3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10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4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6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4"/>
    <x v="11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10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4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6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0"/>
    <x v="11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10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4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6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1"/>
    <x v="0"/>
    <x v="5"/>
    <x v="11"/>
    <s v="Manager who sets goal and helps me achieve it"/>
    <x v="2"/>
    <x v="1"/>
    <x v="2"/>
    <s v="sn013293@gmail.com"/>
    <x v="2"/>
    <x v="2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0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0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1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5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5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3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0"/>
    <x v="3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0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0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1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1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5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5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3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3"/>
    <x v="3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0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0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1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5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5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3"/>
    <s v="Manager who sets goal and helps me achieve it"/>
    <x v="1"/>
    <x v="1"/>
    <x v="2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1"/>
    <x v="0"/>
    <x v="1"/>
    <x v="3"/>
    <s v="Manager who sets goal and helps me achieve it"/>
    <x v="2"/>
    <x v="1"/>
    <x v="2"/>
    <s v="kordesanjana10@gmail.com"/>
    <x v="3"/>
    <x v="3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0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4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3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4"/>
    <x v="2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0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4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3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0"/>
    <x v="2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0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4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3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1"/>
    <x v="0"/>
    <x v="3"/>
    <x v="2"/>
    <s v="Manager who clearly describes what she/he needs"/>
    <x v="2"/>
    <x v="1"/>
    <x v="1"/>
    <s v="sanapv1994@gmail.com"/>
    <x v="4"/>
    <x v="1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8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10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1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4"/>
    <x v="5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8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10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1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0"/>
    <x v="5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8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10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1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1"/>
    <x v="0"/>
    <x v="3"/>
    <x v="5"/>
    <s v="Manager who clearly describes what she/he needs"/>
    <x v="1"/>
    <x v="1"/>
    <x v="1"/>
    <s v="eraofphysics007@gmail.com"/>
    <x v="2"/>
    <x v="2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0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3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2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4"/>
    <x v="11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0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3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2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3"/>
    <x v="11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0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3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2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1"/>
    <x v="0"/>
    <x v="1"/>
    <x v="11"/>
    <s v="Manager who sets goal and helps me achieve it"/>
    <x v="1"/>
    <x v="1"/>
    <x v="1"/>
    <s v="mafiagirl612@gmail.com"/>
    <x v="0"/>
    <x v="4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0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0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1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1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4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0"/>
    <x v="14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0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0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1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1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4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3"/>
    <x v="14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0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0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1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1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4"/>
    <s v="Manager who sets goal and helps me achieve it"/>
    <x v="2"/>
    <x v="1"/>
    <x v="2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1"/>
    <x v="0"/>
    <x v="1"/>
    <x v="14"/>
    <s v="Manager who sets goal and helps me achieve it"/>
    <x v="4"/>
    <x v="1"/>
    <x v="2"/>
    <s v="veer111133@gmail.com"/>
    <x v="1"/>
    <x v="3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10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4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3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0"/>
    <x v="9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10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4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3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3"/>
    <x v="9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10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4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3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1"/>
    <x v="0"/>
    <x v="1"/>
    <x v="9"/>
    <s v="Manager who sets goal and helps me achieve it"/>
    <x v="2"/>
    <x v="2"/>
    <x v="2"/>
    <s v="nandinnipatil11@gmail.com"/>
    <x v="0"/>
    <x v="1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0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3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11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4"/>
    <x v="12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0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3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11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3"/>
    <x v="12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0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3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11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1"/>
    <x v="0"/>
    <x v="1"/>
    <x v="12"/>
    <s v="Manager who sets goal and helps me achieve it"/>
    <x v="1"/>
    <x v="1"/>
    <x v="1"/>
    <s v="ankurshinde2110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8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10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0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4"/>
    <x v="1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8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10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0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3"/>
    <x v="1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8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10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0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x v="0"/>
    <x v="1"/>
    <x v="1"/>
    <s v="Manager who sets targets and expects me to achieve it"/>
    <x v="0"/>
    <x v="1"/>
    <x v="3"/>
    <s v="sugneshmaharana@gmail.com"/>
    <x v="2"/>
    <x v="2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8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8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3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3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2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4"/>
    <x v="12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8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8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3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3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2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0"/>
    <x v="12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8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8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3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3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2"/>
    <s v="Manager who sets goal and helps me achieve it"/>
    <x v="2"/>
    <x v="1"/>
    <x v="2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1"/>
    <x v="0"/>
    <x v="6"/>
    <x v="12"/>
    <s v="Manager who sets goal and helps me achieve it"/>
    <x v="3"/>
    <x v="1"/>
    <x v="2"/>
    <s v="yaminiranganathan123@gmail.com"/>
    <x v="0"/>
    <x v="0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8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8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8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10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10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10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0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0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0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5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5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0"/>
    <x v="5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8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8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8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10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10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10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0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0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0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5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5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3"/>
    <x v="5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8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8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8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10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10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10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0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0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0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5"/>
    <s v="Manager who sets goal and helps me achieve it"/>
    <x v="0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5"/>
    <s v="Manager who sets goal and helps me achieve it"/>
    <x v="1"/>
    <x v="1"/>
    <x v="2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1"/>
    <x v="0"/>
    <x v="1"/>
    <x v="5"/>
    <s v="Manager who sets goal and helps me achieve it"/>
    <x v="2"/>
    <x v="1"/>
    <x v="2"/>
    <s v="rashmitha3105@gmail.com"/>
    <x v="2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8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8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5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5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3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3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12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0"/>
    <x v="12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8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8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5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5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3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3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12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3"/>
    <x v="12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8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8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5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5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3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3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12"/>
    <s v="Manager who clearly describes what she/he needs"/>
    <x v="1"/>
    <x v="1"/>
    <x v="1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x v="0"/>
    <x v="5"/>
    <x v="12"/>
    <s v="Manager who clearly describes what she/he needs"/>
    <x v="2"/>
    <x v="1"/>
    <x v="1"/>
    <s v="ishu.ishan3004@gmail.com"/>
    <x v="7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8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5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3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0"/>
    <x v="2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8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5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3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3"/>
    <x v="2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8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5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3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1"/>
    <x v="0"/>
    <x v="5"/>
    <x v="2"/>
    <s v="Manager who sets goal and helps me achieve it"/>
    <x v="3"/>
    <x v="1"/>
    <x v="2"/>
    <s v="mayurippatil96@gmail.com"/>
    <x v="3"/>
    <x v="1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10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0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4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0"/>
    <x v="2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10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0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4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1"/>
    <x v="2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10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0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4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1"/>
    <x v="0"/>
    <x v="5"/>
    <x v="2"/>
    <s v="Manager who sets goal and helps me achieve it"/>
    <x v="2"/>
    <x v="2"/>
    <x v="1"/>
    <s v="mahidalal1408@gmail.com"/>
    <x v="2"/>
    <x v="2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8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4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1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4"/>
    <x v="5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8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4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1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0"/>
    <x v="5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8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4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1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x v="0"/>
    <x v="5"/>
    <x v="5"/>
    <s v="Manager who sets goal and helps me achieve it"/>
    <x v="4"/>
    <x v="1"/>
    <x v="2"/>
    <s v="shradhasalunkhe2000@gmail.com"/>
    <x v="2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8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1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3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4"/>
    <x v="2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8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1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3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1"/>
    <x v="2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8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1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3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x v="0"/>
    <x v="5"/>
    <x v="2"/>
    <s v="Manager who sets goal and helps me achieve it"/>
    <x v="4"/>
    <x v="1"/>
    <x v="1"/>
    <s v="sbrijrajsingh@gmail.com"/>
    <x v="5"/>
    <x v="5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8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4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3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4"/>
    <x v="6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8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4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3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0"/>
    <x v="6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8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4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3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1"/>
    <x v="0"/>
    <x v="1"/>
    <x v="6"/>
    <s v="Manager who sets goal and helps me achieve it"/>
    <x v="2"/>
    <x v="2"/>
    <x v="3"/>
    <s v="prakanth.y3@gmail.com"/>
    <x v="3"/>
    <x v="3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0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4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3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4"/>
    <x v="13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0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4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3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0"/>
    <x v="13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0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4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3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1"/>
    <x v="0"/>
    <x v="1"/>
    <x v="13"/>
    <s v="Manager who sets goal and helps me achieve it"/>
    <x v="3"/>
    <x v="1"/>
    <x v="2"/>
    <s v="dnyaneshwarkale799@gmail.com"/>
    <x v="0"/>
    <x v="0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8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8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4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4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5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5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3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4"/>
    <x v="3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8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8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4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4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5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5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3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3"/>
    <x v="3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8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8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4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4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5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5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3"/>
    <s v="Manager who sets goal and helps me achieve it"/>
    <x v="0"/>
    <x v="1"/>
    <x v="2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x v="0"/>
    <x v="1"/>
    <x v="3"/>
    <s v="Manager who sets goal and helps me achieve it"/>
    <x v="1"/>
    <x v="1"/>
    <x v="2"/>
    <s v="heenapari.gupta043@gmail.com"/>
    <x v="5"/>
    <x v="3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8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0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3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4"/>
    <x v="12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8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0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3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1"/>
    <x v="12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8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0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3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x v="0"/>
    <x v="5"/>
    <x v="12"/>
    <s v="Manager who sets goal and helps me achieve it"/>
    <x v="4"/>
    <x v="1"/>
    <x v="3"/>
    <s v="pritibhoite12@gmail.com"/>
    <x v="5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8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8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0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0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3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3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2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0"/>
    <x v="2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8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8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0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0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3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3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2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3"/>
    <x v="2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8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8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0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0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3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3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2"/>
    <s v="Manager who sets goal and helps me achieve it"/>
    <x v="1"/>
    <x v="1"/>
    <x v="2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1"/>
    <x v="0"/>
    <x v="1"/>
    <x v="2"/>
    <s v="Manager who sets goal and helps me achieve it"/>
    <x v="2"/>
    <x v="1"/>
    <x v="2"/>
    <s v="jbharti150@gmail.com"/>
    <x v="2"/>
    <x v="2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8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8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4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4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3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0"/>
    <x v="13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8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8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4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4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3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3"/>
    <x v="13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8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8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4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4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3"/>
    <s v="Manager who sets goal and helps me achieve it"/>
    <x v="0"/>
    <x v="3"/>
    <x v="2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x v="0"/>
    <x v="5"/>
    <x v="13"/>
    <s v="Manager who sets goal and helps me achieve it"/>
    <x v="1"/>
    <x v="3"/>
    <x v="2"/>
    <s v="riyaghosh1898@gmail.com"/>
    <x v="4"/>
    <x v="6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4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1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5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4"/>
    <x v="3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4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1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5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3"/>
    <x v="3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4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1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5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1"/>
    <x v="0"/>
    <x v="1"/>
    <x v="3"/>
    <s v="Manager who sets goal and helps me achieve it"/>
    <x v="2"/>
    <x v="1"/>
    <x v="2"/>
    <s v="24shrutikatti@gmail.com"/>
    <x v="5"/>
    <x v="5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8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0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1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4"/>
    <x v="11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8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0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1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1"/>
    <x v="11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8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0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1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x v="0"/>
    <x v="5"/>
    <x v="11"/>
    <s v="Manager who clearly describes what she/he needs"/>
    <x v="3"/>
    <x v="1"/>
    <x v="1"/>
    <s v="csbs249003@saranathan.ac.in"/>
    <x v="1"/>
    <x v="3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8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4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5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4"/>
    <x v="11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8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4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5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0"/>
    <x v="11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8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4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5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x v="0"/>
    <x v="1"/>
    <x v="11"/>
    <s v="Manager who sets goal and helps me achieve it"/>
    <x v="3"/>
    <x v="1"/>
    <x v="2"/>
    <s v="vivekdhokane2335@gmail.com"/>
    <x v="3"/>
    <x v="4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1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5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3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0"/>
    <x v="11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1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5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3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1"/>
    <x v="11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1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5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3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x v="0"/>
    <x v="5"/>
    <x v="11"/>
    <s v="Manager who sets goal and helps me achieve it"/>
    <x v="2"/>
    <x v="1"/>
    <x v="2"/>
    <s v="rushikaanumula2006@gmail.com"/>
    <x v="5"/>
    <x v="0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10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3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2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4"/>
    <x v="11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10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3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2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0"/>
    <x v="11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10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3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2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x v="0"/>
    <x v="1"/>
    <x v="11"/>
    <s v="Manager who sets goal and helps me achieve it"/>
    <x v="2"/>
    <x v="2"/>
    <x v="3"/>
    <s v="manjuphani.m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4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3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11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0"/>
    <x v="12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4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3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11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3"/>
    <x v="12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4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3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11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x v="0"/>
    <x v="1"/>
    <x v="12"/>
    <s v="Manager who sets goal and helps me achieve it"/>
    <x v="3"/>
    <x v="1"/>
    <x v="2"/>
    <s v="keerthireddyy1206@gmail.com"/>
    <x v="0"/>
    <x v="4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0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0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4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4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3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3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1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3"/>
    <x v="11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0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0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4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4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3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3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1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1"/>
    <x v="11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0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0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4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4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3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3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1"/>
    <s v="Manager who sets goal and helps me achieve it"/>
    <x v="1"/>
    <x v="1"/>
    <x v="3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1"/>
    <x v="0"/>
    <x v="5"/>
    <x v="11"/>
    <s v="Manager who sets goal and helps me achieve it"/>
    <x v="4"/>
    <x v="1"/>
    <x v="3"/>
    <s v="prashantgaurgaur7774@gmail.com"/>
    <x v="4"/>
    <x v="5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10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0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4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4"/>
    <x v="1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10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0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4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0"/>
    <x v="1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10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0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4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1"/>
    <x v="0"/>
    <x v="3"/>
    <x v="1"/>
    <s v="Manager who sets goal and helps me achieve it"/>
    <x v="1"/>
    <x v="1"/>
    <x v="2"/>
    <s v="billuaravind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3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6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11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4"/>
    <x v="12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3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6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11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3"/>
    <x v="12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3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6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11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x v="0"/>
    <x v="1"/>
    <x v="12"/>
    <s v="Manager who sets goal and helps me achieve it"/>
    <x v="3"/>
    <x v="1"/>
    <x v="1"/>
    <s v="sidauti19@gmail.com"/>
    <x v="2"/>
    <x v="2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8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8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8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4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4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4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1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1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1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3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3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0"/>
    <x v="3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8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8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8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4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4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4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1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1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1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3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3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3"/>
    <x v="3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8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8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8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4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4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4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1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1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1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3"/>
    <s v="Manager who sets unrealistic targets"/>
    <x v="0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3"/>
    <s v="Manager who sets unrealistic targets"/>
    <x v="3"/>
    <x v="1"/>
    <x v="2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x v="0"/>
    <x v="5"/>
    <x v="3"/>
    <s v="Manager who sets unrealistic targets"/>
    <x v="4"/>
    <x v="1"/>
    <x v="2"/>
    <s v="bhutu20051998@gmail.com"/>
    <x v="7"/>
    <x v="3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8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8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10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10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2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2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6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0"/>
    <x v="6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8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8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10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10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2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2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6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1"/>
    <x v="6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8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8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10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10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2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2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6"/>
    <s v="Manager who sets goal and helps me achieve it"/>
    <x v="1"/>
    <x v="1"/>
    <x v="2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x v="0"/>
    <x v="5"/>
    <x v="6"/>
    <s v="Manager who sets goal and helps me achieve it"/>
    <x v="2"/>
    <x v="1"/>
    <x v="2"/>
    <s v="akhiladevarasetty912@gmail.com"/>
    <x v="3"/>
    <x v="4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0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4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9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0"/>
    <x v="13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0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4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9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1"/>
    <x v="13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0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4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9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x v="0"/>
    <x v="5"/>
    <x v="13"/>
    <s v="Manager who sets goal and helps me achieve it"/>
    <x v="2"/>
    <x v="1"/>
    <x v="2"/>
    <s v="swtgoel6@gmail.com"/>
    <x v="5"/>
    <x v="3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1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3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6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0"/>
    <x v="11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1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3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6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1"/>
    <x v="11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1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3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6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x v="0"/>
    <x v="5"/>
    <x v="11"/>
    <s v="Manager who sets goal and helps me achieve it"/>
    <x v="1"/>
    <x v="1"/>
    <x v="2"/>
    <s v="sah.harishsah@gmail.com"/>
    <x v="2"/>
    <x v="2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8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1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6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0"/>
    <x v="12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8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1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6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3"/>
    <x v="12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8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1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6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x v="0"/>
    <x v="1"/>
    <x v="12"/>
    <s v="Manager who sets goal and helps me achieve it"/>
    <x v="0"/>
    <x v="2"/>
    <x v="2"/>
    <s v="j.r.indhu27mathi@gmail.com"/>
    <x v="3"/>
    <x v="5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5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2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11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4"/>
    <x v="13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5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2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11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3"/>
    <x v="13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5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2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11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1"/>
    <x v="0"/>
    <x v="1"/>
    <x v="13"/>
    <s v="Manager who clearly describes what she/he needs"/>
    <x v="2"/>
    <x v="1"/>
    <x v="2"/>
    <s v="marichamydeve@gmail.com"/>
    <x v="3"/>
    <x v="2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0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4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1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4"/>
    <x v="11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0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4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1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0"/>
    <x v="11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0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4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1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1"/>
    <x v="0"/>
    <x v="5"/>
    <x v="11"/>
    <s v="Manager who sets goal and helps me achieve it"/>
    <x v="2"/>
    <x v="1"/>
    <x v="2"/>
    <s v="jaiakashj18@gmail.com"/>
    <x v="1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10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1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5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4"/>
    <x v="2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10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1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5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0"/>
    <x v="2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10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1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5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x v="0"/>
    <x v="3"/>
    <x v="2"/>
    <s v="Manager who sets goal and helps me achieve it"/>
    <x v="1"/>
    <x v="2"/>
    <x v="3"/>
    <s v="vinothkohli162@gmail.com"/>
    <x v="3"/>
    <x v="3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8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5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6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4"/>
    <x v="12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8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5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6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0"/>
    <x v="12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8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5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6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x v="0"/>
    <x v="3"/>
    <x v="12"/>
    <s v="Manager who sets goal and helps me achieve it"/>
    <x v="2"/>
    <x v="1"/>
    <x v="2"/>
    <s v="gayu96s@gmail.com"/>
    <x v="5"/>
    <x v="0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8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0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4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4"/>
    <x v="11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8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0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4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0"/>
    <x v="11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8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0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4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x v="0"/>
    <x v="3"/>
    <x v="11"/>
    <s v="Manager who clearly describes what she/he needs"/>
    <x v="4"/>
    <x v="2"/>
    <x v="2"/>
    <s v="muthumeena2912@gmail.com"/>
    <x v="2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8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0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1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0"/>
    <x v="5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8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10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1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3"/>
    <x v="5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8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10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1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x v="0"/>
    <x v="6"/>
    <x v="5"/>
    <s v="Manager who sets targets and expects me to achieve it"/>
    <x v="2"/>
    <x v="1"/>
    <x v="1"/>
    <s v="vijayavijaya88498@gmail.com"/>
    <x v="3"/>
    <x v="1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0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2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6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4"/>
    <x v="11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0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2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6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0"/>
    <x v="11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0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2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6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x v="0"/>
    <x v="5"/>
    <x v="11"/>
    <s v="Manager who clearly describes what she/he needs"/>
    <x v="1"/>
    <x v="1"/>
    <x v="1"/>
    <s v="girijaglady@gmail.com"/>
    <x v="4"/>
    <x v="6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0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4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3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1"/>
    <x v="11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0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4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3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6"/>
    <x v="11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0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4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3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1"/>
    <x v="0"/>
    <x v="5"/>
    <x v="11"/>
    <s v="Manager who sets goal and helps me achieve it"/>
    <x v="2"/>
    <x v="2"/>
    <x v="2"/>
    <s v="bharathprince786@gmail.com"/>
    <x v="0"/>
    <x v="3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1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5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11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4"/>
    <x v="12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1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5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11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0"/>
    <x v="12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1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5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11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1"/>
    <x v="0"/>
    <x v="3"/>
    <x v="12"/>
    <s v="Manager who sets goal and helps me achieve it"/>
    <x v="2"/>
    <x v="1"/>
    <x v="2"/>
    <s v="ramkumar4355@gmail.com"/>
    <x v="6"/>
    <x v="1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8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10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5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4"/>
    <x v="6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8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10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5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0"/>
    <x v="6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8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10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5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x v="0"/>
    <x v="1"/>
    <x v="6"/>
    <s v="Manager who sets goal and helps me achieve it"/>
    <x v="3"/>
    <x v="1"/>
    <x v="2"/>
    <s v="tamilvigneshvicky222@gmail.com"/>
    <x v="5"/>
    <x v="0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0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1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11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3"/>
    <x v="14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0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1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11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6"/>
    <x v="14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0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1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11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x v="0"/>
    <x v="5"/>
    <x v="14"/>
    <s v="Manager who sets goal and helps me achieve it"/>
    <x v="1"/>
    <x v="2"/>
    <x v="3"/>
    <s v="pooriammu0225@gmail.com"/>
    <x v="6"/>
    <x v="6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10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3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2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0"/>
    <x v="11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10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3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2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6"/>
    <x v="11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10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3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2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x v="0"/>
    <x v="5"/>
    <x v="11"/>
    <s v="Manager who sets goal and helps me achieve it"/>
    <x v="3"/>
    <x v="1"/>
    <x v="2"/>
    <s v="hemaganeshan14@gmail.com"/>
    <x v="2"/>
    <x v="4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4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3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2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4"/>
    <x v="11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4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3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2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0"/>
    <x v="11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4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3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2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s v="Manager who sets goal and helps me achieve it"/>
    <x v="0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s v="Manager who sets goal and helps me achieve it"/>
    <x v="1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s v="Manager who sets goal and helps me achieve it"/>
    <x v="2"/>
    <x v="1"/>
    <x v="2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x v="0"/>
    <x v="3"/>
    <x v="11"/>
    <s v="Manager who sets goal and helps me achieve it"/>
    <x v="3"/>
    <x v="1"/>
    <x v="2"/>
    <s v="virajvp45@gmail.com"/>
    <x v="5"/>
    <x v="3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8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10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0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0"/>
    <x v="2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8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10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0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3"/>
    <x v="2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8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10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0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x v="0"/>
    <x v="1"/>
    <x v="2"/>
    <s v="Manager who clearly describes what she/he needs"/>
    <x v="0"/>
    <x v="1"/>
    <x v="1"/>
    <s v="kamkliyebaskuchnhi@gmail.com"/>
    <x v="2"/>
    <x v="2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4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4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3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3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6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6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13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4"/>
    <x v="13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4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4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3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3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6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6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13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6"/>
    <x v="13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4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4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3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3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6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6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13"/>
    <s v="Manager who sets goal and helps me achieve it"/>
    <x v="2"/>
    <x v="1"/>
    <x v="2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x v="0"/>
    <x v="5"/>
    <x v="13"/>
    <s v="Manager who sets goal and helps me achieve it"/>
    <x v="3"/>
    <x v="1"/>
    <x v="2"/>
    <s v="tanyatewari282@gmail.com"/>
    <x v="6"/>
    <x v="0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0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0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3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3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2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4"/>
    <x v="12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0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0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3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3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2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3"/>
    <x v="12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0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0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3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3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2"/>
    <s v="Manager who sets targets and expects me to achieve it"/>
    <x v="0"/>
    <x v="1"/>
    <x v="1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1"/>
    <x v="0"/>
    <x v="5"/>
    <x v="12"/>
    <s v="Manager who sets targets and expects me to achieve it"/>
    <x v="1"/>
    <x v="1"/>
    <x v="1"/>
    <s v="amanhingorani11@gmail.com"/>
    <x v="2"/>
    <x v="3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0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0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4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0"/>
    <x v="1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10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0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4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3"/>
    <x v="1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0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0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4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1"/>
    <x v="0"/>
    <x v="1"/>
    <x v="1"/>
    <s v="Manager who clearly describes what she/he needs"/>
    <x v="1"/>
    <x v="1"/>
    <x v="3"/>
    <s v="uddeshyatripathi1995@gmail.com"/>
    <x v="4"/>
    <x v="1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8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1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12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0"/>
    <x v="13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8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1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12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3"/>
    <x v="13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8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1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12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1"/>
    <x v="0"/>
    <x v="1"/>
    <x v="13"/>
    <s v="Manager who sets goal and helps me achieve it"/>
    <x v="2"/>
    <x v="2"/>
    <x v="2"/>
    <s v="addhyan007@gmail.com"/>
    <x v="0"/>
    <x v="4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8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10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4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4"/>
    <x v="3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8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10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4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0"/>
    <x v="3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8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10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4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x v="0"/>
    <x v="3"/>
    <x v="3"/>
    <s v="Manager who clearly describes what she/he needs"/>
    <x v="2"/>
    <x v="1"/>
    <x v="1"/>
    <s v="lodhirenu66@gmail.com"/>
    <x v="2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10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1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2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0"/>
    <x v="6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10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1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2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3"/>
    <x v="6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10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1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2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1"/>
    <x v="0"/>
    <x v="1"/>
    <x v="6"/>
    <s v="Manager who clearly describes what she/he needs"/>
    <x v="3"/>
    <x v="1"/>
    <x v="2"/>
    <s v="adarshmishra120896@gmail.com"/>
    <x v="1"/>
    <x v="3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10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0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1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4"/>
    <x v="3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10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0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1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0"/>
    <x v="3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10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0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1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x v="0"/>
    <x v="3"/>
    <x v="3"/>
    <s v="Manager who sets targets and expects me to achieve it"/>
    <x v="1"/>
    <x v="1"/>
    <x v="2"/>
    <s v="shalinigautam8118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2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6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11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4"/>
    <x v="12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2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6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11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3"/>
    <x v="12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2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6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11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x v="2"/>
    <x v="1"/>
    <x v="12"/>
    <s v="Manager who clearly describes what she/he needs"/>
    <x v="0"/>
    <x v="1"/>
    <x v="2"/>
    <s v="rajatgupta5100@gmail.com"/>
    <x v="2"/>
    <x v="2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8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10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11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4"/>
    <x v="12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8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10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11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0"/>
    <x v="12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8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10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11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1"/>
    <x v="0"/>
    <x v="3"/>
    <x v="12"/>
    <s v="Manager who clearly describes what she/he needs"/>
    <x v="1"/>
    <x v="1"/>
    <x v="3"/>
    <s v="ashish978659@gmail.com"/>
    <x v="5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1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5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3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4"/>
    <x v="2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1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5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3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0"/>
    <x v="2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1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5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3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1"/>
    <x v="0"/>
    <x v="6"/>
    <x v="2"/>
    <s v="Manager who sets goal and helps me achieve it"/>
    <x v="1"/>
    <x v="1"/>
    <x v="2"/>
    <s v="ankit962141@gmail.com"/>
    <x v="0"/>
    <x v="0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10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0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1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0"/>
    <x v="11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10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0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1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1"/>
    <x v="11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10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0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1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x v="0"/>
    <x v="5"/>
    <x v="11"/>
    <s v="Manager who sets goal and helps me achieve it"/>
    <x v="4"/>
    <x v="1"/>
    <x v="2"/>
    <s v="nakuulraj@gmail.com"/>
    <x v="5"/>
    <x v="3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0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1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2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0"/>
    <x v="6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0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1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2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3"/>
    <x v="6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0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1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2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1"/>
    <x v="0"/>
    <x v="1"/>
    <x v="6"/>
    <s v="Manager who sets goal and helps me achieve it"/>
    <x v="2"/>
    <x v="2"/>
    <x v="1"/>
    <s v="rajputakash672@gmail.com"/>
    <x v="0"/>
    <x v="4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8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0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4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4"/>
    <x v="9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8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0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4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0"/>
    <x v="9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8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0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4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x v="0"/>
    <x v="3"/>
    <x v="9"/>
    <s v="Manager who sets goal and helps me achieve it"/>
    <x v="0"/>
    <x v="2"/>
    <x v="2"/>
    <s v="syadahadkhan@gmail.com"/>
    <x v="4"/>
    <x v="3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8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1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3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4"/>
    <x v="12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8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1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3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3"/>
    <x v="12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8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1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3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1"/>
    <x v="0"/>
    <x v="5"/>
    <x v="12"/>
    <s v="Manager who sets goal and helps me achieve it"/>
    <x v="3"/>
    <x v="1"/>
    <x v="2"/>
    <s v="wasimkhakhu@gmail.com"/>
    <x v="4"/>
    <x v="1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8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5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6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4"/>
    <x v="12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8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5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6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0"/>
    <x v="12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8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5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6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1"/>
    <x v="0"/>
    <x v="5"/>
    <x v="12"/>
    <s v="Manager who sets goal and helps me achieve it"/>
    <x v="2"/>
    <x v="2"/>
    <x v="2"/>
    <s v="shwetabhendigiri2001@gmail.com"/>
    <x v="5"/>
    <x v="4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8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8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0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0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1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1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5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4"/>
    <x v="5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8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8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0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0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1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1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5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0"/>
    <x v="5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8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8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0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0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1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1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5"/>
    <s v="Manager who sets goal and helps me achieve it"/>
    <x v="1"/>
    <x v="1"/>
    <x v="1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1"/>
    <x v="0"/>
    <x v="5"/>
    <x v="5"/>
    <s v="Manager who sets goal and helps me achieve it"/>
    <x v="2"/>
    <x v="1"/>
    <x v="1"/>
    <s v="pavankumarkollepara@gmail.com"/>
    <x v="0"/>
    <x v="0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1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3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2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0"/>
    <x v="6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1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3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2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1"/>
    <x v="6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1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3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2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x v="0"/>
    <x v="5"/>
    <x v="6"/>
    <s v="Manager who sets goal and helps me achieve it"/>
    <x v="2"/>
    <x v="1"/>
    <x v="2"/>
    <s v="jsachdeva2802@gmail.com"/>
    <x v="0"/>
    <x v="3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10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1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5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3"/>
    <x v="6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10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1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5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1"/>
    <x v="6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10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1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5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x v="0"/>
    <x v="5"/>
    <x v="6"/>
    <s v="Manager who sets goal and helps me achieve it"/>
    <x v="1"/>
    <x v="1"/>
    <x v="1"/>
    <s v="saisreekar.m@gmail.com"/>
    <x v="3"/>
    <x v="6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8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4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3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0"/>
    <x v="2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8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4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3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3"/>
    <x v="2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8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4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3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x v="0"/>
    <x v="6"/>
    <x v="2"/>
    <s v="Manager who sets goal and helps me achieve it"/>
    <x v="4"/>
    <x v="1"/>
    <x v="2"/>
    <s v="pjha237056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4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1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5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4"/>
    <x v="3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4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1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5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3"/>
    <x v="3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4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1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5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x v="0"/>
    <x v="1"/>
    <x v="3"/>
    <s v="Manager who sets goal and helps me achieve it"/>
    <x v="2"/>
    <x v="1"/>
    <x v="2"/>
    <s v="ykaulwar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0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1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5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4"/>
    <x v="3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0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1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5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3"/>
    <x v="3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0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1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5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x v="0"/>
    <x v="1"/>
    <x v="3"/>
    <s v="Manager who sets goal and helps me achieve it"/>
    <x v="2"/>
    <x v="1"/>
    <x v="2"/>
    <s v="shabnamsingh6012@gmail.com"/>
    <x v="5"/>
    <x v="2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0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0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6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6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2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4"/>
    <x v="12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0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0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6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6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2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0"/>
    <x v="12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0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0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6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6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2"/>
    <s v="Manager who sets goal and helps me achieve it"/>
    <x v="3"/>
    <x v="1"/>
    <x v="3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1"/>
    <x v="0"/>
    <x v="3"/>
    <x v="12"/>
    <s v="Manager who sets goal and helps me achieve it"/>
    <x v="4"/>
    <x v="1"/>
    <x v="3"/>
    <s v="kanchan.singh131998@gmail.com"/>
    <x v="3"/>
    <x v="0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10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1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2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4"/>
    <x v="11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10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1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2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3"/>
    <x v="11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10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1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2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1"/>
    <x v="0"/>
    <x v="5"/>
    <x v="11"/>
    <s v="Manager who clearly describes what she/he needs"/>
    <x v="3"/>
    <x v="1"/>
    <x v="3"/>
    <s v="ramanandkumar608@gmail.com"/>
    <x v="0"/>
    <x v="3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8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8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0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0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1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4"/>
    <x v="11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8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8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0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0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1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0"/>
    <x v="11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8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8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0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0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1"/>
    <s v="Manager who sets goal and helps me achieve it"/>
    <x v="2"/>
    <x v="1"/>
    <x v="3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1"/>
    <x v="0"/>
    <x v="3"/>
    <x v="11"/>
    <s v="Manager who sets goal and helps me achieve it"/>
    <x v="4"/>
    <x v="1"/>
    <x v="3"/>
    <s v="suman.saurav1211@gmail.com"/>
    <x v="0"/>
    <x v="0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0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3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9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3"/>
    <x v="11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0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3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9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1"/>
    <x v="11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0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3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9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x v="0"/>
    <x v="5"/>
    <x v="11"/>
    <s v="Manager who sets goal and helps me achieve it"/>
    <x v="1"/>
    <x v="1"/>
    <x v="2"/>
    <s v="anilkumarbasera5@gmail.com"/>
    <x v="0"/>
    <x v="1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10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1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2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4"/>
    <x v="6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10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1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2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0"/>
    <x v="6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10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1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2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x v="0"/>
    <x v="3"/>
    <x v="6"/>
    <s v="Manager who sets goal and helps me achieve it"/>
    <x v="0"/>
    <x v="1"/>
    <x v="2"/>
    <s v="baruasweety22@gmail.com"/>
    <x v="5"/>
    <x v="2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0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0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5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5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3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3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2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4"/>
    <x v="2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0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0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5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5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3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3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2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0"/>
    <x v="2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0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0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5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5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3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3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2"/>
    <s v="Manager who sets goal and helps me achieve it"/>
    <x v="0"/>
    <x v="1"/>
    <x v="2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1"/>
    <x v="0"/>
    <x v="1"/>
    <x v="2"/>
    <s v="Manager who sets goal and helps me achieve it"/>
    <x v="1"/>
    <x v="1"/>
    <x v="2"/>
    <s v="sangiwajermaine@gmail.com"/>
    <x v="1"/>
    <x v="4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0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0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3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3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9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9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2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4"/>
    <x v="12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0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0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3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3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9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9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2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1"/>
    <x v="12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0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0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3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3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9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9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2"/>
    <s v="Manager who sets goal and helps me achieve it"/>
    <x v="0"/>
    <x v="1"/>
    <x v="3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x v="0"/>
    <x v="5"/>
    <x v="12"/>
    <s v="Manager who sets goal and helps me achieve it"/>
    <x v="4"/>
    <x v="1"/>
    <x v="3"/>
    <s v="bhargab.ganguli@gmail.com"/>
    <x v="6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8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0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2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4"/>
    <x v="13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8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0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2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0"/>
    <x v="13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8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0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2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s v="Manager who sets targets and expects me to achieve it"/>
    <x v="0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s v="Manager who sets targets and expects me to achieve it"/>
    <x v="1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s v="Manager who sets targets and expects me to achieve it"/>
    <x v="2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s v="Manager who sets targets and expects me to achieve it"/>
    <x v="3"/>
    <x v="1"/>
    <x v="2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1"/>
    <x v="0"/>
    <x v="3"/>
    <x v="13"/>
    <s v="Manager who sets targets and expects me to achieve it"/>
    <x v="4"/>
    <x v="1"/>
    <x v="2"/>
    <s v="kondadattathri@gmail.com"/>
    <x v="1"/>
    <x v="1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8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8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4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4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6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6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12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4"/>
    <x v="12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8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8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4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4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6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6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12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0"/>
    <x v="12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8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8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4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4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6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6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12"/>
    <s v="Manager who sets goal and helps me achieve it"/>
    <x v="2"/>
    <x v="1"/>
    <x v="2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x v="0"/>
    <x v="3"/>
    <x v="12"/>
    <s v="Manager who sets goal and helps me achieve it"/>
    <x v="3"/>
    <x v="1"/>
    <x v="2"/>
    <s v="shivasirimalla789@gmail.com"/>
    <x v="2"/>
    <x v="0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0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4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1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4"/>
    <x v="3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0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4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1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0"/>
    <x v="3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0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4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1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x v="0"/>
    <x v="1"/>
    <x v="3"/>
    <s v="Manager who sets goal and helps me achieve it"/>
    <x v="2"/>
    <x v="2"/>
    <x v="2"/>
    <s v="ms708555@gmail.com"/>
    <x v="0"/>
    <x v="5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0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0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3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3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1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0"/>
    <x v="11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0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0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3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3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1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3"/>
    <x v="11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0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0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3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3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1"/>
    <s v="Manager who sets goal and helps me achieve it"/>
    <x v="1"/>
    <x v="1"/>
    <x v="2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x v="0"/>
    <x v="1"/>
    <x v="11"/>
    <s v="Manager who sets goal and helps me achieve it"/>
    <x v="2"/>
    <x v="1"/>
    <x v="2"/>
    <s v="abhishbhavre99@gmail.com"/>
    <x v="5"/>
    <x v="4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8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10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0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4"/>
    <x v="1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8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10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0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0"/>
    <x v="1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8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10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0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1"/>
    <x v="0"/>
    <x v="5"/>
    <x v="1"/>
    <s v="Manager who sets goal and helps me achieve it"/>
    <x v="4"/>
    <x v="1"/>
    <x v="2"/>
    <s v="bhaveshthakare261999@gmail.com"/>
    <x v="0"/>
    <x v="3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4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4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4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3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3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3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1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1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1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2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2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4"/>
    <x v="12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4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4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4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3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3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3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1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1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1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2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2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0"/>
    <x v="12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4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4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4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3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3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3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1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1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1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2"/>
    <s v="Manager who sets goal and helps me achieve it"/>
    <x v="1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2"/>
    <s v="Manager who sets goal and helps me achieve it"/>
    <x v="2"/>
    <x v="1"/>
    <x v="2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1"/>
    <x v="0"/>
    <x v="1"/>
    <x v="12"/>
    <s v="Manager who sets goal and helps me achieve it"/>
    <x v="3"/>
    <x v="1"/>
    <x v="2"/>
    <s v="mohammedgousesada111@gmail.com"/>
    <x v="3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4"/>
    <x v="0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4"/>
    <x v="11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4"/>
    <x v="12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4"/>
    <x v="13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0"/>
    <x v="0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0"/>
    <x v="11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0"/>
    <x v="12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0"/>
    <x v="13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1"/>
    <x v="0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1"/>
    <x v="11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1"/>
    <x v="12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0:47:46"/>
    <x v="2"/>
    <s v="null"/>
    <x v="0"/>
    <x v="4"/>
    <x v="2"/>
    <x v="0"/>
    <x v="0"/>
    <x v="0"/>
    <x v="5"/>
    <x v="1"/>
    <x v="0"/>
    <x v="1"/>
    <x v="13"/>
    <s v="Manager who sets goal and helps me achieve it"/>
    <x v="2"/>
    <x v="1"/>
    <x v="2"/>
    <s v="mohammadsouban49@gmail.com"/>
    <x v="2"/>
    <x v="2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4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1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3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4"/>
    <x v="13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4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1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3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0"/>
    <x v="13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4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1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3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x v="0"/>
    <x v="1"/>
    <x v="13"/>
    <s v="Manager who sets goal and helps me achieve it"/>
    <x v="3"/>
    <x v="1"/>
    <x v="2"/>
    <s v="siddhidevkate@gmail.com"/>
    <x v="5"/>
    <x v="5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3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2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11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4"/>
    <x v="12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3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2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11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0"/>
    <x v="12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3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2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11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x v="0"/>
    <x v="3"/>
    <x v="12"/>
    <s v="Manager who sets goal and helps me achieve it"/>
    <x v="0"/>
    <x v="1"/>
    <x v="2"/>
    <s v="abdulhome333@gmail.com"/>
    <x v="0"/>
    <x v="0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0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0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1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1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3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3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2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4"/>
    <x v="2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0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0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1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1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3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3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2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0"/>
    <x v="2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0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0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1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1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3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3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2"/>
    <s v="Manager who clearly describes what she/he needs"/>
    <x v="1"/>
    <x v="1"/>
    <x v="2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x v="0"/>
    <x v="3"/>
    <x v="2"/>
    <s v="Manager who clearly describes what she/he needs"/>
    <x v="2"/>
    <x v="1"/>
    <x v="2"/>
    <s v="tirmandasrahulgoud@gmail.com"/>
    <x v="5"/>
    <x v="3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0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4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3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4"/>
    <x v="11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0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4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3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0"/>
    <x v="11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0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4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3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x v="0"/>
    <x v="3"/>
    <x v="11"/>
    <s v="Manager who sets goal and helps me achieve it"/>
    <x v="2"/>
    <x v="1"/>
    <x v="2"/>
    <s v="sushmitjoshimba@gmail.com"/>
    <x v="0"/>
    <x v="1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8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8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4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4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3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3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2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4"/>
    <x v="2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8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8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4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4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3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3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2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3"/>
    <x v="2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8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8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4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4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3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3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2"/>
    <s v="Manager who sets goal and helps me achieve it"/>
    <x v="0"/>
    <x v="1"/>
    <x v="2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x v="1"/>
    <x v="6"/>
    <x v="2"/>
    <s v="Manager who sets goal and helps me achieve it"/>
    <x v="2"/>
    <x v="1"/>
    <x v="2"/>
    <s v="najeebjony97@gmail.com"/>
    <x v="3"/>
    <x v="0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8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8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8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0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0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0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3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3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3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11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11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4"/>
    <x v="11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8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8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8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0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0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0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3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3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3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11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11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3"/>
    <x v="11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8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8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8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0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0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0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3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3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3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11"/>
    <s v="Manager who clearly describes what she/he needs"/>
    <x v="1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11"/>
    <s v="Manager who clearly describes what she/he needs"/>
    <x v="2"/>
    <x v="1"/>
    <x v="2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1"/>
    <x v="0"/>
    <x v="1"/>
    <x v="11"/>
    <s v="Manager who clearly describes what she/he needs"/>
    <x v="3"/>
    <x v="1"/>
    <x v="2"/>
    <s v="simrangeryani2303@gmail.com"/>
    <x v="3"/>
    <x v="5"/>
    <x v="0"/>
    <x v="0"/>
    <x v="0"/>
    <x v="0"/>
    <x v="0"/>
    <x v="0"/>
    <x v="0"/>
    <x v="0"/>
  </r>
  <r>
    <d v="2023-11-17T13:17:37"/>
    <x v="0"/>
    <n v="441109"/>
    <x v="0"/>
    <x v="5"/>
    <x v="0"/>
    <x v="1"/>
    <x v="0"/>
    <x v="0"/>
    <x v="4"/>
    <x v="0"/>
    <x v="0"/>
    <x v="0"/>
    <x v="0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0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4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4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3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3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0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0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4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4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3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1"/>
    <x v="3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0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0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4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4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3"/>
    <s v="Manager who sets goal and helps me achieve it"/>
    <x v="1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5"/>
    <x v="3"/>
    <s v="Manager who sets goal and helps me achieve it"/>
    <x v="2"/>
    <x v="1"/>
    <x v="2"/>
    <s v="singh.nilesh34@gmail.com"/>
    <x v="5"/>
    <x v="1"/>
    <x v="1"/>
    <x v="1"/>
    <x v="1"/>
    <x v="1"/>
    <x v="1"/>
    <x v="1"/>
    <x v="1"/>
    <x v="1"/>
  </r>
  <r>
    <d v="2023-11-17T13:17:37"/>
    <x v="0"/>
    <n v="441109"/>
    <x v="0"/>
    <x v="5"/>
    <x v="0"/>
    <x v="1"/>
    <x v="0"/>
    <x v="0"/>
    <x v="4"/>
    <x v="0"/>
    <x v="0"/>
    <x v="0"/>
    <x v="0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0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4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4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3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0"/>
    <x v="3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0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0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4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4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3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1"/>
    <x v="3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0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0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4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4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3"/>
    <s v="Manager who sets goal and helps me achieve it"/>
    <x v="1"/>
    <x v="1"/>
    <x v="2"/>
    <s v="singh.nilesh34@gmail.com"/>
    <x v="5"/>
    <x v="1"/>
    <x v="1"/>
    <x v="1"/>
    <x v="1"/>
    <x v="1"/>
    <x v="1"/>
    <x v="1"/>
    <x v="2"/>
    <x v="1"/>
  </r>
  <r>
    <d v="2023-11-17T13:17:37"/>
    <x v="0"/>
    <n v="441109"/>
    <x v="0"/>
    <x v="5"/>
    <x v="0"/>
    <x v="1"/>
    <x v="0"/>
    <x v="0"/>
    <x v="4"/>
    <x v="0"/>
    <x v="0"/>
    <x v="5"/>
    <x v="3"/>
    <s v="Manager who sets goal and helps me achieve it"/>
    <x v="2"/>
    <x v="1"/>
    <x v="2"/>
    <s v="singh.nilesh34@gmail.com"/>
    <x v="5"/>
    <x v="1"/>
    <x v="1"/>
    <x v="1"/>
    <x v="1"/>
    <x v="1"/>
    <x v="1"/>
    <x v="1"/>
    <x v="2"/>
    <x v="1"/>
  </r>
  <r>
    <d v="2023-11-17T20:06:42"/>
    <x v="0"/>
    <n v="201306"/>
    <x v="0"/>
    <x v="4"/>
    <x v="0"/>
    <x v="1"/>
    <x v="0"/>
    <x v="1"/>
    <x v="6"/>
    <x v="0"/>
    <x v="0"/>
    <x v="4"/>
    <x v="1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1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3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3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1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1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3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0"/>
    <x v="3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1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1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3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6"/>
    <x v="3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3"/>
    <x v="1"/>
  </r>
  <r>
    <d v="2023-11-17T20:06:42"/>
    <x v="0"/>
    <n v="201306"/>
    <x v="0"/>
    <x v="4"/>
    <x v="0"/>
    <x v="1"/>
    <x v="0"/>
    <x v="1"/>
    <x v="6"/>
    <x v="0"/>
    <x v="0"/>
    <x v="4"/>
    <x v="1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1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3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4"/>
    <x v="3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1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1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3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0"/>
    <x v="3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1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1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0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0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3"/>
    <s v="Manager who sets targets and expects me to achieve it"/>
    <x v="3"/>
    <x v="1"/>
    <x v="1"/>
    <s v="hrishabh99dubey@gmail.com"/>
    <x v="2"/>
    <x v="2"/>
    <x v="2"/>
    <x v="2"/>
    <x v="2"/>
    <x v="1"/>
    <x v="2"/>
    <x v="2"/>
    <x v="2"/>
    <x v="1"/>
  </r>
  <r>
    <d v="2023-11-17T20:06:42"/>
    <x v="0"/>
    <n v="201306"/>
    <x v="0"/>
    <x v="4"/>
    <x v="0"/>
    <x v="1"/>
    <x v="0"/>
    <x v="1"/>
    <x v="6"/>
    <x v="0"/>
    <x v="0"/>
    <x v="6"/>
    <x v="3"/>
    <s v="Manager who sets targets and expects me to achieve it"/>
    <x v="4"/>
    <x v="1"/>
    <x v="1"/>
    <s v="hrishabh99dubey@gmail.com"/>
    <x v="2"/>
    <x v="2"/>
    <x v="2"/>
    <x v="2"/>
    <x v="2"/>
    <x v="1"/>
    <x v="2"/>
    <x v="2"/>
    <x v="2"/>
    <x v="1"/>
  </r>
  <r>
    <d v="2023-11-17T21:25:55"/>
    <x v="0"/>
    <n v="641038"/>
    <x v="0"/>
    <x v="4"/>
    <x v="2"/>
    <x v="0"/>
    <x v="0"/>
    <x v="1"/>
    <x v="8"/>
    <x v="2"/>
    <x v="0"/>
    <x v="4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3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6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4"/>
    <x v="2"/>
  </r>
  <r>
    <d v="2023-11-17T21:25:55"/>
    <x v="0"/>
    <n v="641038"/>
    <x v="0"/>
    <x v="4"/>
    <x v="2"/>
    <x v="0"/>
    <x v="0"/>
    <x v="1"/>
    <x v="8"/>
    <x v="2"/>
    <x v="0"/>
    <x v="4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3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6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2"/>
    <x v="2"/>
  </r>
  <r>
    <d v="2023-11-17T21:25:55"/>
    <x v="0"/>
    <n v="641038"/>
    <x v="0"/>
    <x v="4"/>
    <x v="2"/>
    <x v="0"/>
    <x v="0"/>
    <x v="1"/>
    <x v="8"/>
    <x v="2"/>
    <x v="0"/>
    <x v="4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4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3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10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10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0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0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9"/>
    <s v="Manager who sets goal and helps me achieve it"/>
    <x v="2"/>
    <x v="2"/>
    <x v="2"/>
    <s v="rohitramoes@gmail.com"/>
    <x v="4"/>
    <x v="6"/>
    <x v="3"/>
    <x v="3"/>
    <x v="3"/>
    <x v="1"/>
    <x v="2"/>
    <x v="3"/>
    <x v="5"/>
    <x v="2"/>
  </r>
  <r>
    <d v="2023-11-17T21:25:55"/>
    <x v="0"/>
    <n v="641038"/>
    <x v="0"/>
    <x v="4"/>
    <x v="2"/>
    <x v="0"/>
    <x v="0"/>
    <x v="1"/>
    <x v="8"/>
    <x v="2"/>
    <x v="0"/>
    <x v="6"/>
    <x v="9"/>
    <s v="Manager who sets goal and helps me achieve it"/>
    <x v="4"/>
    <x v="2"/>
    <x v="2"/>
    <s v="rohitramoes@gmail.com"/>
    <x v="4"/>
    <x v="6"/>
    <x v="3"/>
    <x v="3"/>
    <x v="3"/>
    <x v="1"/>
    <x v="2"/>
    <x v="3"/>
    <x v="5"/>
    <x v="2"/>
  </r>
  <r>
    <d v="2023-11-17T22:13:20"/>
    <x v="0"/>
    <n v="201310"/>
    <x v="0"/>
    <x v="4"/>
    <x v="0"/>
    <x v="1"/>
    <x v="0"/>
    <x v="0"/>
    <x v="2"/>
    <x v="0"/>
    <x v="0"/>
    <x v="4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0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3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6"/>
    <x v="3"/>
  </r>
  <r>
    <d v="2023-11-17T22:13:20"/>
    <x v="0"/>
    <n v="201310"/>
    <x v="0"/>
    <x v="4"/>
    <x v="0"/>
    <x v="1"/>
    <x v="0"/>
    <x v="0"/>
    <x v="2"/>
    <x v="0"/>
    <x v="0"/>
    <x v="4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0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3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2"/>
    <x v="3"/>
  </r>
  <r>
    <d v="2023-11-17T22:13:20"/>
    <x v="0"/>
    <n v="201310"/>
    <x v="0"/>
    <x v="4"/>
    <x v="0"/>
    <x v="1"/>
    <x v="0"/>
    <x v="0"/>
    <x v="2"/>
    <x v="0"/>
    <x v="0"/>
    <x v="4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4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0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8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8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0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0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11"/>
    <s v="Manager who sets goal and helps me achieve it"/>
    <x v="3"/>
    <x v="1"/>
    <x v="2"/>
    <s v="hashmikhan6888@gmail.com"/>
    <x v="2"/>
    <x v="5"/>
    <x v="2"/>
    <x v="2"/>
    <x v="2"/>
    <x v="1"/>
    <x v="1"/>
    <x v="2"/>
    <x v="5"/>
    <x v="3"/>
  </r>
  <r>
    <d v="2023-11-17T22:13:20"/>
    <x v="0"/>
    <n v="201310"/>
    <x v="0"/>
    <x v="4"/>
    <x v="0"/>
    <x v="1"/>
    <x v="0"/>
    <x v="0"/>
    <x v="2"/>
    <x v="0"/>
    <x v="0"/>
    <x v="3"/>
    <x v="11"/>
    <s v="Manager who sets goal and helps me achieve it"/>
    <x v="4"/>
    <x v="1"/>
    <x v="2"/>
    <s v="hashmikhan6888@gmail.com"/>
    <x v="2"/>
    <x v="5"/>
    <x v="2"/>
    <x v="2"/>
    <x v="2"/>
    <x v="1"/>
    <x v="1"/>
    <x v="2"/>
    <x v="5"/>
    <x v="3"/>
  </r>
  <r>
    <d v="2023-11-17T23:17:56"/>
    <x v="0"/>
    <n v="445001"/>
    <x v="0"/>
    <x v="2"/>
    <x v="0"/>
    <x v="0"/>
    <x v="0"/>
    <x v="0"/>
    <x v="2"/>
    <x v="1"/>
    <x v="0"/>
    <x v="4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0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5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4"/>
    <x v="2"/>
  </r>
  <r>
    <d v="2023-11-17T23:17:56"/>
    <x v="0"/>
    <n v="445001"/>
    <x v="0"/>
    <x v="2"/>
    <x v="0"/>
    <x v="0"/>
    <x v="0"/>
    <x v="0"/>
    <x v="2"/>
    <x v="1"/>
    <x v="0"/>
    <x v="4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0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5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2"/>
    <x v="2"/>
  </r>
  <r>
    <d v="2023-11-17T23:17:56"/>
    <x v="0"/>
    <n v="445001"/>
    <x v="0"/>
    <x v="2"/>
    <x v="0"/>
    <x v="0"/>
    <x v="0"/>
    <x v="0"/>
    <x v="2"/>
    <x v="1"/>
    <x v="0"/>
    <x v="4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4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0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0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0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1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1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3"/>
    <s v="Manager who sets goal and helps me achieve it"/>
    <x v="2"/>
    <x v="1"/>
    <x v="2"/>
    <s v="wasvendrachivane04@gmail.com"/>
    <x v="0"/>
    <x v="0"/>
    <x v="2"/>
    <x v="2"/>
    <x v="3"/>
    <x v="2"/>
    <x v="2"/>
    <x v="2"/>
    <x v="5"/>
    <x v="2"/>
  </r>
  <r>
    <d v="2023-11-17T23:17:56"/>
    <x v="0"/>
    <n v="445001"/>
    <x v="0"/>
    <x v="2"/>
    <x v="0"/>
    <x v="0"/>
    <x v="0"/>
    <x v="0"/>
    <x v="2"/>
    <x v="1"/>
    <x v="0"/>
    <x v="5"/>
    <x v="3"/>
    <s v="Manager who sets goal and helps me achieve it"/>
    <x v="3"/>
    <x v="1"/>
    <x v="2"/>
    <s v="wasvendrachivane04@gmail.com"/>
    <x v="0"/>
    <x v="0"/>
    <x v="2"/>
    <x v="2"/>
    <x v="3"/>
    <x v="2"/>
    <x v="2"/>
    <x v="2"/>
    <x v="5"/>
    <x v="2"/>
  </r>
  <r>
    <d v="2023-11-18T09:24:46"/>
    <x v="0"/>
    <n v="561203"/>
    <x v="0"/>
    <x v="0"/>
    <x v="0"/>
    <x v="0"/>
    <x v="0"/>
    <x v="0"/>
    <x v="3"/>
    <x v="0"/>
    <x v="0"/>
    <x v="4"/>
    <x v="0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0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2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2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11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11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0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0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2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2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11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3"/>
    <x v="11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0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0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2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2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11"/>
    <s v="Manager who sets goal and helps me achieve it"/>
    <x v="0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1"/>
    <x v="11"/>
    <s v="Manager who sets goal and helps me achieve it"/>
    <x v="1"/>
    <x v="1"/>
    <x v="2"/>
    <s v="sameer.richie@gmail.com"/>
    <x v="2"/>
    <x v="2"/>
    <x v="4"/>
    <x v="2"/>
    <x v="1"/>
    <x v="1"/>
    <x v="3"/>
    <x v="2"/>
    <x v="1"/>
    <x v="3"/>
  </r>
  <r>
    <d v="2023-11-18T09:24:46"/>
    <x v="0"/>
    <n v="561203"/>
    <x v="0"/>
    <x v="0"/>
    <x v="0"/>
    <x v="0"/>
    <x v="0"/>
    <x v="0"/>
    <x v="3"/>
    <x v="0"/>
    <x v="0"/>
    <x v="4"/>
    <x v="0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0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2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2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11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4"/>
    <x v="11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0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0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2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2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11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3"/>
    <x v="11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0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0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2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2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11"/>
    <s v="Manager who sets goal and helps me achieve it"/>
    <x v="0"/>
    <x v="1"/>
    <x v="2"/>
    <s v="sameer.richie@gmail.com"/>
    <x v="2"/>
    <x v="2"/>
    <x v="4"/>
    <x v="2"/>
    <x v="1"/>
    <x v="1"/>
    <x v="3"/>
    <x v="2"/>
    <x v="5"/>
    <x v="3"/>
  </r>
  <r>
    <d v="2023-11-18T09:24:46"/>
    <x v="0"/>
    <n v="561203"/>
    <x v="0"/>
    <x v="0"/>
    <x v="0"/>
    <x v="0"/>
    <x v="0"/>
    <x v="0"/>
    <x v="3"/>
    <x v="0"/>
    <x v="0"/>
    <x v="1"/>
    <x v="11"/>
    <s v="Manager who sets goal and helps me achieve it"/>
    <x v="1"/>
    <x v="1"/>
    <x v="2"/>
    <s v="sameer.richie@gmail.com"/>
    <x v="2"/>
    <x v="2"/>
    <x v="4"/>
    <x v="2"/>
    <x v="1"/>
    <x v="1"/>
    <x v="3"/>
    <x v="2"/>
    <x v="5"/>
    <x v="3"/>
  </r>
  <r>
    <d v="2023-11-18T11:11:02"/>
    <x v="0"/>
    <n v="631048"/>
    <x v="0"/>
    <x v="2"/>
    <x v="1"/>
    <x v="1"/>
    <x v="0"/>
    <x v="0"/>
    <x v="5"/>
    <x v="1"/>
    <x v="0"/>
    <x v="4"/>
    <x v="0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0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1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0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0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0"/>
    <x v="1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0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0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1"/>
    <x v="1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2"/>
    <x v="2"/>
  </r>
  <r>
    <d v="2023-11-18T11:11:02"/>
    <x v="0"/>
    <n v="631048"/>
    <x v="0"/>
    <x v="2"/>
    <x v="1"/>
    <x v="1"/>
    <x v="0"/>
    <x v="0"/>
    <x v="5"/>
    <x v="1"/>
    <x v="0"/>
    <x v="4"/>
    <x v="0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0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4"/>
    <x v="1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0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0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0"/>
    <x v="1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0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0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1"/>
    <s v="Manager who clearly describes what she/he needs"/>
    <x v="0"/>
    <x v="1"/>
    <x v="2"/>
    <s v="sundaramoorthyvineeth@gmail.com"/>
    <x v="1"/>
    <x v="3"/>
    <x v="2"/>
    <x v="4"/>
    <x v="3"/>
    <x v="1"/>
    <x v="2"/>
    <x v="2"/>
    <x v="5"/>
    <x v="2"/>
  </r>
  <r>
    <d v="2023-11-18T11:11:02"/>
    <x v="0"/>
    <n v="631048"/>
    <x v="0"/>
    <x v="2"/>
    <x v="1"/>
    <x v="1"/>
    <x v="0"/>
    <x v="0"/>
    <x v="5"/>
    <x v="1"/>
    <x v="0"/>
    <x v="1"/>
    <x v="11"/>
    <s v="Manager who clearly describes what she/he needs"/>
    <x v="1"/>
    <x v="1"/>
    <x v="2"/>
    <s v="sundaramoorthyvineeth@gmail.com"/>
    <x v="1"/>
    <x v="3"/>
    <x v="2"/>
    <x v="4"/>
    <x v="3"/>
    <x v="1"/>
    <x v="2"/>
    <x v="2"/>
    <x v="5"/>
    <x v="2"/>
  </r>
  <r>
    <d v="2023-11-20T22:32:40"/>
    <x v="0"/>
    <n v="231304"/>
    <x v="1"/>
    <x v="0"/>
    <x v="2"/>
    <x v="0"/>
    <x v="1"/>
    <x v="0"/>
    <x v="9"/>
    <x v="1"/>
    <x v="0"/>
    <x v="4"/>
    <x v="8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8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4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4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3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3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8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8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4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4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3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0"/>
    <x v="3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8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8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4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4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3"/>
    <s v="Manager who sets goal and helps me achieve it"/>
    <x v="0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1"/>
    <x v="3"/>
    <s v="Manager who sets goal and helps me achieve it"/>
    <x v="1"/>
    <x v="2"/>
    <x v="2"/>
    <s v="sakshi.1923ec1086@kiet.edu"/>
    <x v="2"/>
    <x v="4"/>
    <x v="3"/>
    <x v="1"/>
    <x v="2"/>
    <x v="1"/>
    <x v="1"/>
    <x v="2"/>
    <x v="2"/>
    <x v="1"/>
  </r>
  <r>
    <d v="2023-11-20T22:32:40"/>
    <x v="0"/>
    <n v="231304"/>
    <x v="1"/>
    <x v="0"/>
    <x v="2"/>
    <x v="0"/>
    <x v="1"/>
    <x v="0"/>
    <x v="9"/>
    <x v="1"/>
    <x v="0"/>
    <x v="4"/>
    <x v="8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8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4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4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3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4"/>
    <x v="3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8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8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4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4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3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0"/>
    <x v="3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8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8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4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4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3"/>
    <s v="Manager who sets goal and helps me achieve it"/>
    <x v="0"/>
    <x v="2"/>
    <x v="2"/>
    <s v="sakshi.1923ec1086@kiet.edu"/>
    <x v="2"/>
    <x v="4"/>
    <x v="3"/>
    <x v="1"/>
    <x v="2"/>
    <x v="1"/>
    <x v="1"/>
    <x v="2"/>
    <x v="5"/>
    <x v="1"/>
  </r>
  <r>
    <d v="2023-11-20T22:32:40"/>
    <x v="0"/>
    <n v="231304"/>
    <x v="1"/>
    <x v="0"/>
    <x v="2"/>
    <x v="0"/>
    <x v="1"/>
    <x v="0"/>
    <x v="9"/>
    <x v="1"/>
    <x v="0"/>
    <x v="1"/>
    <x v="3"/>
    <s v="Manager who sets goal and helps me achieve it"/>
    <x v="1"/>
    <x v="2"/>
    <x v="2"/>
    <s v="sakshi.1923ec1086@kiet.edu"/>
    <x v="2"/>
    <x v="4"/>
    <x v="3"/>
    <x v="1"/>
    <x v="2"/>
    <x v="1"/>
    <x v="1"/>
    <x v="2"/>
    <x v="5"/>
    <x v="1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6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3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2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4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3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4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5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1"/>
    <x v="1"/>
    <x v="2"/>
    <s v="imdipanshuu@gmail.com"/>
    <x v="2"/>
    <x v="2"/>
    <x v="2"/>
    <x v="2"/>
    <x v="2"/>
    <x v="1"/>
    <x v="1"/>
    <x v="2"/>
    <x v="5"/>
    <x v="3"/>
  </r>
  <r>
    <d v="2023-11-21T13:43:08"/>
    <x v="0"/>
    <n v="273014"/>
    <x v="0"/>
    <x v="3"/>
    <x v="2"/>
    <x v="0"/>
    <x v="0"/>
    <x v="0"/>
    <x v="8"/>
    <x v="1"/>
    <x v="0"/>
    <x v="5"/>
    <x v="3"/>
    <s v="Manager who sets goal and helps me achieve it"/>
    <x v="2"/>
    <x v="1"/>
    <x v="2"/>
    <s v="imdipanshuu@gmail.com"/>
    <x v="2"/>
    <x v="2"/>
    <x v="2"/>
    <x v="2"/>
    <x v="2"/>
    <x v="1"/>
    <x v="1"/>
    <x v="2"/>
    <x v="5"/>
    <x v="3"/>
  </r>
  <r>
    <d v="2023-11-21T14:15:11"/>
    <x v="0"/>
    <n v="440027"/>
    <x v="0"/>
    <x v="2"/>
    <x v="2"/>
    <x v="0"/>
    <x v="0"/>
    <x v="0"/>
    <x v="0"/>
    <x v="1"/>
    <x v="0"/>
    <x v="4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3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6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1"/>
    <x v="2"/>
  </r>
  <r>
    <d v="2023-11-21T14:15:11"/>
    <x v="0"/>
    <n v="440027"/>
    <x v="0"/>
    <x v="2"/>
    <x v="2"/>
    <x v="0"/>
    <x v="0"/>
    <x v="0"/>
    <x v="0"/>
    <x v="1"/>
    <x v="0"/>
    <x v="4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3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6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6"/>
    <x v="2"/>
  </r>
  <r>
    <d v="2023-11-21T14:15:11"/>
    <x v="0"/>
    <n v="440027"/>
    <x v="0"/>
    <x v="2"/>
    <x v="2"/>
    <x v="0"/>
    <x v="0"/>
    <x v="0"/>
    <x v="0"/>
    <x v="1"/>
    <x v="0"/>
    <x v="4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4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3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4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4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5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5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2"/>
    <s v="Manager who sets goal and helps me achieve it"/>
    <x v="2"/>
    <x v="1"/>
    <x v="2"/>
    <s v="ahmvaad@gmail.com"/>
    <x v="2"/>
    <x v="4"/>
    <x v="5"/>
    <x v="2"/>
    <x v="3"/>
    <x v="1"/>
    <x v="2"/>
    <x v="1"/>
    <x v="5"/>
    <x v="2"/>
  </r>
  <r>
    <d v="2023-11-21T14:15:11"/>
    <x v="0"/>
    <n v="440027"/>
    <x v="0"/>
    <x v="2"/>
    <x v="2"/>
    <x v="0"/>
    <x v="0"/>
    <x v="0"/>
    <x v="0"/>
    <x v="1"/>
    <x v="0"/>
    <x v="6"/>
    <x v="2"/>
    <s v="Manager who sets goal and helps me achieve it"/>
    <x v="3"/>
    <x v="1"/>
    <x v="2"/>
    <s v="ahmvaad@gmail.com"/>
    <x v="2"/>
    <x v="4"/>
    <x v="5"/>
    <x v="2"/>
    <x v="3"/>
    <x v="1"/>
    <x v="2"/>
    <x v="1"/>
    <x v="5"/>
    <x v="2"/>
  </r>
  <r>
    <d v="2023-11-23T12:49:15"/>
    <x v="0"/>
    <n v="247667"/>
    <x v="1"/>
    <x v="4"/>
    <x v="0"/>
    <x v="1"/>
    <x v="0"/>
    <x v="1"/>
    <x v="4"/>
    <x v="1"/>
    <x v="0"/>
    <x v="0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3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6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1"/>
    <x v="3"/>
  </r>
  <r>
    <d v="2023-11-23T12:49:15"/>
    <x v="0"/>
    <n v="247667"/>
    <x v="1"/>
    <x v="4"/>
    <x v="0"/>
    <x v="1"/>
    <x v="0"/>
    <x v="1"/>
    <x v="4"/>
    <x v="1"/>
    <x v="0"/>
    <x v="0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3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6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6"/>
    <x v="3"/>
  </r>
  <r>
    <d v="2023-11-23T12:49:15"/>
    <x v="0"/>
    <n v="247667"/>
    <x v="1"/>
    <x v="4"/>
    <x v="0"/>
    <x v="1"/>
    <x v="0"/>
    <x v="1"/>
    <x v="4"/>
    <x v="1"/>
    <x v="0"/>
    <x v="0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0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3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8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8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10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10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0"/>
    <s v="Manager who clearly describes what she/he needs"/>
    <x v="1"/>
    <x v="1"/>
    <x v="2"/>
    <s v="tyagi.aditi20@gmail.com"/>
    <x v="3"/>
    <x v="4"/>
    <x v="5"/>
    <x v="1"/>
    <x v="3"/>
    <x v="1"/>
    <x v="1"/>
    <x v="2"/>
    <x v="2"/>
    <x v="3"/>
  </r>
  <r>
    <d v="2023-11-23T12:49:15"/>
    <x v="0"/>
    <n v="247667"/>
    <x v="1"/>
    <x v="4"/>
    <x v="0"/>
    <x v="1"/>
    <x v="0"/>
    <x v="1"/>
    <x v="4"/>
    <x v="1"/>
    <x v="0"/>
    <x v="6"/>
    <x v="0"/>
    <s v="Manager who clearly describes what she/he needs"/>
    <x v="2"/>
    <x v="1"/>
    <x v="2"/>
    <s v="tyagi.aditi20@gmail.com"/>
    <x v="3"/>
    <x v="4"/>
    <x v="5"/>
    <x v="1"/>
    <x v="3"/>
    <x v="1"/>
    <x v="1"/>
    <x v="2"/>
    <x v="2"/>
    <x v="3"/>
  </r>
  <r>
    <d v="2023-11-23T12:49:16"/>
    <x v="0"/>
    <n v="226017"/>
    <x v="0"/>
    <x v="0"/>
    <x v="0"/>
    <x v="0"/>
    <x v="0"/>
    <x v="0"/>
    <x v="4"/>
    <x v="1"/>
    <x v="0"/>
    <x v="4"/>
    <x v="0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0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2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2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15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15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0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0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2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2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15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0"/>
    <x v="15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0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0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2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2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15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1"/>
    <x v="15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1"/>
    <x v="1"/>
  </r>
  <r>
    <d v="2023-11-23T12:49:16"/>
    <x v="0"/>
    <n v="226017"/>
    <x v="0"/>
    <x v="0"/>
    <x v="0"/>
    <x v="0"/>
    <x v="0"/>
    <x v="0"/>
    <x v="4"/>
    <x v="1"/>
    <x v="0"/>
    <x v="4"/>
    <x v="0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0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2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2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15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4"/>
    <x v="15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0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0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2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2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15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0"/>
    <x v="15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0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0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2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2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15"/>
    <s v="Manager who clearly describes what she/he needs"/>
    <x v="0"/>
    <x v="2"/>
    <x v="2"/>
    <s v="ayushkushwaha182003@gmail.com"/>
    <x v="1"/>
    <x v="3"/>
    <x v="5"/>
    <x v="1"/>
    <x v="2"/>
    <x v="1"/>
    <x v="1"/>
    <x v="2"/>
    <x v="5"/>
    <x v="1"/>
  </r>
  <r>
    <d v="2023-11-23T12:49:16"/>
    <x v="0"/>
    <n v="226017"/>
    <x v="0"/>
    <x v="0"/>
    <x v="0"/>
    <x v="0"/>
    <x v="0"/>
    <x v="0"/>
    <x v="4"/>
    <x v="1"/>
    <x v="0"/>
    <x v="1"/>
    <x v="15"/>
    <s v="Manager who clearly describes what she/he needs"/>
    <x v="4"/>
    <x v="2"/>
    <x v="2"/>
    <s v="ayushkushwaha182003@gmail.com"/>
    <x v="1"/>
    <x v="3"/>
    <x v="5"/>
    <x v="1"/>
    <x v="2"/>
    <x v="1"/>
    <x v="1"/>
    <x v="2"/>
    <x v="5"/>
    <x v="1"/>
  </r>
  <r>
    <d v="2023-11-23T12:56:54"/>
    <x v="0"/>
    <n v="241001"/>
    <x v="1"/>
    <x v="0"/>
    <x v="0"/>
    <x v="0"/>
    <x v="0"/>
    <x v="0"/>
    <x v="7"/>
    <x v="0"/>
    <x v="0"/>
    <x v="0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1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5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1"/>
    <x v="3"/>
  </r>
  <r>
    <d v="2023-11-23T12:56:54"/>
    <x v="0"/>
    <n v="241001"/>
    <x v="1"/>
    <x v="0"/>
    <x v="0"/>
    <x v="0"/>
    <x v="0"/>
    <x v="0"/>
    <x v="7"/>
    <x v="0"/>
    <x v="0"/>
    <x v="0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1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5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6"/>
    <x v="3"/>
  </r>
  <r>
    <d v="2023-11-23T12:56:54"/>
    <x v="0"/>
    <n v="241001"/>
    <x v="1"/>
    <x v="0"/>
    <x v="0"/>
    <x v="0"/>
    <x v="0"/>
    <x v="0"/>
    <x v="7"/>
    <x v="0"/>
    <x v="0"/>
    <x v="0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0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1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8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8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0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0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1"/>
    <s v="Manager who sets goal and helps me achieve it"/>
    <x v="1"/>
    <x v="1"/>
    <x v="2"/>
    <s v="apoorvas887@gmail.com"/>
    <x v="2"/>
    <x v="2"/>
    <x v="2"/>
    <x v="2"/>
    <x v="4"/>
    <x v="1"/>
    <x v="1"/>
    <x v="2"/>
    <x v="5"/>
    <x v="3"/>
  </r>
  <r>
    <d v="2023-11-23T12:56:54"/>
    <x v="0"/>
    <n v="241001"/>
    <x v="1"/>
    <x v="0"/>
    <x v="0"/>
    <x v="0"/>
    <x v="0"/>
    <x v="0"/>
    <x v="7"/>
    <x v="0"/>
    <x v="0"/>
    <x v="5"/>
    <x v="11"/>
    <s v="Manager who sets goal and helps me achieve it"/>
    <x v="2"/>
    <x v="1"/>
    <x v="2"/>
    <s v="apoorvas887@gmail.com"/>
    <x v="2"/>
    <x v="2"/>
    <x v="2"/>
    <x v="2"/>
    <x v="4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5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5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2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2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12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12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5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5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2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2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12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1"/>
    <x v="12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5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5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2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2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12"/>
    <s v="Manager who clearly describes what she/he needs"/>
    <x v="1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5"/>
    <x v="12"/>
    <s v="Manager who clearly describes what she/he needs"/>
    <x v="2"/>
    <x v="2"/>
    <x v="1"/>
    <s v="divyansh7376@gmail.com"/>
    <x v="2"/>
    <x v="0"/>
    <x v="2"/>
    <x v="2"/>
    <x v="3"/>
    <x v="1"/>
    <x v="1"/>
    <x v="2"/>
    <x v="2"/>
    <x v="3"/>
  </r>
  <r>
    <d v="2023-11-23T13:00:45"/>
    <x v="0"/>
    <n v="241001"/>
    <x v="0"/>
    <x v="4"/>
    <x v="0"/>
    <x v="0"/>
    <x v="0"/>
    <x v="0"/>
    <x v="7"/>
    <x v="1"/>
    <x v="0"/>
    <x v="0"/>
    <x v="5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5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2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2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12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0"/>
    <x v="12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5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5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2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2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12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1"/>
    <x v="12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5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5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2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2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12"/>
    <s v="Manager who clearly describes what she/he needs"/>
    <x v="1"/>
    <x v="2"/>
    <x v="1"/>
    <s v="divyansh7376@gmail.com"/>
    <x v="2"/>
    <x v="0"/>
    <x v="2"/>
    <x v="2"/>
    <x v="3"/>
    <x v="1"/>
    <x v="1"/>
    <x v="2"/>
    <x v="5"/>
    <x v="3"/>
  </r>
  <r>
    <d v="2023-11-23T13:00:45"/>
    <x v="0"/>
    <n v="241001"/>
    <x v="0"/>
    <x v="4"/>
    <x v="0"/>
    <x v="0"/>
    <x v="0"/>
    <x v="0"/>
    <x v="7"/>
    <x v="1"/>
    <x v="0"/>
    <x v="5"/>
    <x v="12"/>
    <s v="Manager who clearly describes what she/he needs"/>
    <x v="2"/>
    <x v="2"/>
    <x v="1"/>
    <s v="divyansh7376@gmail.com"/>
    <x v="2"/>
    <x v="0"/>
    <x v="2"/>
    <x v="2"/>
    <x v="3"/>
    <x v="1"/>
    <x v="1"/>
    <x v="2"/>
    <x v="5"/>
    <x v="3"/>
  </r>
  <r>
    <d v="2023-11-23T13:02:03"/>
    <x v="0"/>
    <n v="140413"/>
    <x v="1"/>
    <x v="4"/>
    <x v="1"/>
    <x v="1"/>
    <x v="0"/>
    <x v="1"/>
    <x v="4"/>
    <x v="2"/>
    <x v="0"/>
    <x v="3"/>
    <x v="10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10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0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0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4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4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10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10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0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0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4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1"/>
    <x v="4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10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10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0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0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4"/>
    <s v="Manager who sets goal and helps me achieve it"/>
    <x v="1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6"/>
    <x v="4"/>
    <s v="Manager who sets goal and helps me achieve it"/>
    <x v="2"/>
    <x v="1"/>
    <x v="3"/>
    <s v="singhhritika.gkp@gmail.com"/>
    <x v="5"/>
    <x v="4"/>
    <x v="5"/>
    <x v="1"/>
    <x v="3"/>
    <x v="2"/>
    <x v="2"/>
    <x v="2"/>
    <x v="3"/>
    <x v="3"/>
  </r>
  <r>
    <d v="2023-11-23T13:02:03"/>
    <x v="0"/>
    <n v="140413"/>
    <x v="1"/>
    <x v="4"/>
    <x v="1"/>
    <x v="1"/>
    <x v="0"/>
    <x v="1"/>
    <x v="4"/>
    <x v="2"/>
    <x v="0"/>
    <x v="3"/>
    <x v="10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10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0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0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4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3"/>
    <x v="4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10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10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0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0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4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1"/>
    <x v="4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10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10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0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0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4"/>
    <s v="Manager who sets goal and helps me achieve it"/>
    <x v="1"/>
    <x v="1"/>
    <x v="3"/>
    <s v="singhhritika.gkp@gmail.com"/>
    <x v="5"/>
    <x v="4"/>
    <x v="5"/>
    <x v="1"/>
    <x v="3"/>
    <x v="2"/>
    <x v="2"/>
    <x v="2"/>
    <x v="2"/>
    <x v="3"/>
  </r>
  <r>
    <d v="2023-11-23T13:02:03"/>
    <x v="0"/>
    <n v="140413"/>
    <x v="1"/>
    <x v="4"/>
    <x v="1"/>
    <x v="1"/>
    <x v="0"/>
    <x v="1"/>
    <x v="4"/>
    <x v="2"/>
    <x v="0"/>
    <x v="6"/>
    <x v="4"/>
    <s v="Manager who sets goal and helps me achieve it"/>
    <x v="2"/>
    <x v="1"/>
    <x v="3"/>
    <s v="singhhritika.gkp@gmail.com"/>
    <x v="5"/>
    <x v="4"/>
    <x v="5"/>
    <x v="1"/>
    <x v="3"/>
    <x v="2"/>
    <x v="2"/>
    <x v="2"/>
    <x v="2"/>
    <x v="3"/>
  </r>
  <r>
    <d v="2023-11-23T13:02:26"/>
    <x v="0"/>
    <n v="140301"/>
    <x v="0"/>
    <x v="0"/>
    <x v="2"/>
    <x v="0"/>
    <x v="1"/>
    <x v="1"/>
    <x v="4"/>
    <x v="0"/>
    <x v="0"/>
    <x v="4"/>
    <x v="8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8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6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6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5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15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8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8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6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6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5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3"/>
    <x v="15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8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8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6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6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5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1"/>
    <x v="15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2"/>
    <x v="4"/>
  </r>
  <r>
    <d v="2023-11-23T13:02:26"/>
    <x v="0"/>
    <n v="140301"/>
    <x v="0"/>
    <x v="0"/>
    <x v="2"/>
    <x v="0"/>
    <x v="1"/>
    <x v="1"/>
    <x v="4"/>
    <x v="0"/>
    <x v="0"/>
    <x v="4"/>
    <x v="8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8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6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6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5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4"/>
    <x v="15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8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8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6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6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5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3"/>
    <x v="15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8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8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6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6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5"/>
    <s v="Manager who clearly describes what she/he needs"/>
    <x v="0"/>
    <x v="1"/>
    <x v="1"/>
    <s v="kshitijmaurya03052002@gmail.com"/>
    <x v="2"/>
    <x v="2"/>
    <x v="5"/>
    <x v="2"/>
    <x v="1"/>
    <x v="2"/>
    <x v="2"/>
    <x v="2"/>
    <x v="5"/>
    <x v="4"/>
  </r>
  <r>
    <d v="2023-11-23T13:02:26"/>
    <x v="0"/>
    <n v="140301"/>
    <x v="0"/>
    <x v="0"/>
    <x v="2"/>
    <x v="0"/>
    <x v="1"/>
    <x v="1"/>
    <x v="4"/>
    <x v="0"/>
    <x v="0"/>
    <x v="1"/>
    <x v="15"/>
    <s v="Manager who clearly describes what she/he needs"/>
    <x v="1"/>
    <x v="1"/>
    <x v="1"/>
    <s v="kshitijmaurya03052002@gmail.com"/>
    <x v="2"/>
    <x v="2"/>
    <x v="5"/>
    <x v="2"/>
    <x v="1"/>
    <x v="2"/>
    <x v="2"/>
    <x v="2"/>
    <x v="5"/>
    <x v="4"/>
  </r>
  <r>
    <d v="2023-11-23T13:02:59"/>
    <x v="0"/>
    <n v="140301"/>
    <x v="1"/>
    <x v="3"/>
    <x v="0"/>
    <x v="1"/>
    <x v="0"/>
    <x v="0"/>
    <x v="5"/>
    <x v="1"/>
    <x v="0"/>
    <x v="0"/>
    <x v="0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0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2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2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11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11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0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0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2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2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11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3"/>
    <x v="11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0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0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2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2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11"/>
    <s v="Manager who sets goal and helps me achieve it"/>
    <x v="0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1"/>
    <x v="11"/>
    <s v="Manager who sets goal and helps me achieve it"/>
    <x v="2"/>
    <x v="1"/>
    <x v="2"/>
    <s v="vidhipant2003@gmail.com"/>
    <x v="5"/>
    <x v="0"/>
    <x v="2"/>
    <x v="2"/>
    <x v="4"/>
    <x v="1"/>
    <x v="1"/>
    <x v="2"/>
    <x v="3"/>
    <x v="2"/>
  </r>
  <r>
    <d v="2023-11-23T13:02:59"/>
    <x v="0"/>
    <n v="140301"/>
    <x v="1"/>
    <x v="3"/>
    <x v="0"/>
    <x v="1"/>
    <x v="0"/>
    <x v="0"/>
    <x v="5"/>
    <x v="1"/>
    <x v="0"/>
    <x v="0"/>
    <x v="0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0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2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2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11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0"/>
    <x v="11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0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0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2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2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11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3"/>
    <x v="11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0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0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2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2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11"/>
    <s v="Manager who sets goal and helps me achieve it"/>
    <x v="0"/>
    <x v="1"/>
    <x v="2"/>
    <s v="vidhipant2003@gmail.com"/>
    <x v="5"/>
    <x v="0"/>
    <x v="2"/>
    <x v="2"/>
    <x v="4"/>
    <x v="1"/>
    <x v="1"/>
    <x v="2"/>
    <x v="2"/>
    <x v="2"/>
  </r>
  <r>
    <d v="2023-11-23T13:02:59"/>
    <x v="0"/>
    <n v="140301"/>
    <x v="1"/>
    <x v="3"/>
    <x v="0"/>
    <x v="1"/>
    <x v="0"/>
    <x v="0"/>
    <x v="5"/>
    <x v="1"/>
    <x v="0"/>
    <x v="1"/>
    <x v="11"/>
    <s v="Manager who sets goal and helps me achieve it"/>
    <x v="2"/>
    <x v="1"/>
    <x v="2"/>
    <s v="vidhipant2003@gmail.com"/>
    <x v="5"/>
    <x v="0"/>
    <x v="2"/>
    <x v="2"/>
    <x v="4"/>
    <x v="1"/>
    <x v="1"/>
    <x v="2"/>
    <x v="2"/>
    <x v="2"/>
  </r>
  <r>
    <d v="2023-11-23T13:12:01"/>
    <x v="0"/>
    <n v="241001"/>
    <x v="1"/>
    <x v="2"/>
    <x v="1"/>
    <x v="0"/>
    <x v="1"/>
    <x v="0"/>
    <x v="5"/>
    <x v="0"/>
    <x v="0"/>
    <x v="0"/>
    <x v="10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0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9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9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6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6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0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0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9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9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6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3"/>
    <x v="16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0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0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9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9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6"/>
    <s v="Manager who clearly describes what she/he needs"/>
    <x v="0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5"/>
    <x v="16"/>
    <s v="Manager who clearly describes what she/he needs"/>
    <x v="1"/>
    <x v="1"/>
    <x v="2"/>
    <s v="sriya9806@gmail.com"/>
    <x v="1"/>
    <x v="3"/>
    <x v="2"/>
    <x v="1"/>
    <x v="4"/>
    <x v="1"/>
    <x v="3"/>
    <x v="2"/>
    <x v="6"/>
    <x v="1"/>
  </r>
  <r>
    <d v="2023-11-23T13:12:01"/>
    <x v="0"/>
    <n v="241001"/>
    <x v="1"/>
    <x v="2"/>
    <x v="1"/>
    <x v="0"/>
    <x v="1"/>
    <x v="0"/>
    <x v="5"/>
    <x v="0"/>
    <x v="0"/>
    <x v="0"/>
    <x v="10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10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9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9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16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0"/>
    <x v="16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0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0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9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9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6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3"/>
    <x v="16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0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0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9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9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6"/>
    <s v="Manager who clearly describes what she/he needs"/>
    <x v="0"/>
    <x v="1"/>
    <x v="2"/>
    <s v="sriya9806@gmail.com"/>
    <x v="1"/>
    <x v="3"/>
    <x v="2"/>
    <x v="1"/>
    <x v="4"/>
    <x v="1"/>
    <x v="3"/>
    <x v="2"/>
    <x v="2"/>
    <x v="1"/>
  </r>
  <r>
    <d v="2023-11-23T13:12:01"/>
    <x v="0"/>
    <n v="241001"/>
    <x v="1"/>
    <x v="2"/>
    <x v="1"/>
    <x v="0"/>
    <x v="1"/>
    <x v="0"/>
    <x v="5"/>
    <x v="0"/>
    <x v="0"/>
    <x v="5"/>
    <x v="16"/>
    <s v="Manager who clearly describes what she/he needs"/>
    <x v="1"/>
    <x v="1"/>
    <x v="2"/>
    <s v="sriya9806@gmail.com"/>
    <x v="1"/>
    <x v="3"/>
    <x v="2"/>
    <x v="1"/>
    <x v="4"/>
    <x v="1"/>
    <x v="3"/>
    <x v="2"/>
    <x v="2"/>
    <x v="1"/>
  </r>
  <r>
    <d v="2023-11-23T13:33:11"/>
    <x v="0"/>
    <n v="226001"/>
    <x v="1"/>
    <x v="4"/>
    <x v="2"/>
    <x v="0"/>
    <x v="1"/>
    <x v="0"/>
    <x v="7"/>
    <x v="1"/>
    <x v="0"/>
    <x v="3"/>
    <x v="8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8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4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4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1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1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8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8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4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4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1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1"/>
    <x v="1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8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8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4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4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1"/>
    <s v="Manager who sets goal and helps me achieve it"/>
    <x v="1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5"/>
    <x v="1"/>
    <s v="Manager who sets goal and helps me achieve it"/>
    <x v="2"/>
    <x v="2"/>
    <x v="3"/>
    <s v="sshambhavi.0810@gmail.com"/>
    <x v="2"/>
    <x v="5"/>
    <x v="2"/>
    <x v="1"/>
    <x v="1"/>
    <x v="1"/>
    <x v="2"/>
    <x v="2"/>
    <x v="1"/>
    <x v="1"/>
  </r>
  <r>
    <d v="2023-11-23T13:33:11"/>
    <x v="0"/>
    <n v="226001"/>
    <x v="1"/>
    <x v="4"/>
    <x v="2"/>
    <x v="0"/>
    <x v="1"/>
    <x v="0"/>
    <x v="7"/>
    <x v="1"/>
    <x v="0"/>
    <x v="3"/>
    <x v="8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8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4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4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1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3"/>
    <x v="1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8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8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4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4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1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1"/>
    <x v="1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8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8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4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4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1"/>
    <s v="Manager who sets goal and helps me achieve it"/>
    <x v="1"/>
    <x v="2"/>
    <x v="3"/>
    <s v="sshambhavi.0810@gmail.com"/>
    <x v="2"/>
    <x v="5"/>
    <x v="2"/>
    <x v="1"/>
    <x v="1"/>
    <x v="1"/>
    <x v="2"/>
    <x v="2"/>
    <x v="4"/>
    <x v="1"/>
  </r>
  <r>
    <d v="2023-11-23T13:33:11"/>
    <x v="0"/>
    <n v="226001"/>
    <x v="1"/>
    <x v="4"/>
    <x v="2"/>
    <x v="0"/>
    <x v="1"/>
    <x v="0"/>
    <x v="7"/>
    <x v="1"/>
    <x v="0"/>
    <x v="5"/>
    <x v="1"/>
    <s v="Manager who sets goal and helps me achieve it"/>
    <x v="2"/>
    <x v="2"/>
    <x v="3"/>
    <s v="sshambhavi.0810@gmail.com"/>
    <x v="2"/>
    <x v="5"/>
    <x v="2"/>
    <x v="1"/>
    <x v="1"/>
    <x v="1"/>
    <x v="2"/>
    <x v="2"/>
    <x v="4"/>
    <x v="1"/>
  </r>
  <r>
    <d v="2023-11-23T14:56:36"/>
    <x v="0"/>
    <n v="201312"/>
    <x v="1"/>
    <x v="2"/>
    <x v="0"/>
    <x v="1"/>
    <x v="0"/>
    <x v="0"/>
    <x v="6"/>
    <x v="0"/>
    <x v="0"/>
    <x v="0"/>
    <x v="10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0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6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6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6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6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0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0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6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6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6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1"/>
    <x v="16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0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0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6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6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6"/>
    <s v="Manager who sets goal and helps me achieve it"/>
    <x v="0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5"/>
    <x v="16"/>
    <s v="Manager who sets goal and helps me achieve it"/>
    <x v="1"/>
    <x v="2"/>
    <x v="2"/>
    <s v="kamakshi5636@gmail.com"/>
    <x v="1"/>
    <x v="6"/>
    <x v="4"/>
    <x v="3"/>
    <x v="3"/>
    <x v="2"/>
    <x v="3"/>
    <x v="2"/>
    <x v="2"/>
    <x v="5"/>
  </r>
  <r>
    <d v="2023-11-23T14:56:36"/>
    <x v="0"/>
    <n v="201312"/>
    <x v="1"/>
    <x v="2"/>
    <x v="0"/>
    <x v="1"/>
    <x v="0"/>
    <x v="0"/>
    <x v="6"/>
    <x v="0"/>
    <x v="0"/>
    <x v="0"/>
    <x v="10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10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6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6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16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0"/>
    <x v="16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0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0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6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6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6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1"/>
    <x v="16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0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0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6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6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6"/>
    <s v="Manager who sets goal and helps me achieve it"/>
    <x v="0"/>
    <x v="2"/>
    <x v="2"/>
    <s v="kamakshi5636@gmail.com"/>
    <x v="1"/>
    <x v="6"/>
    <x v="4"/>
    <x v="3"/>
    <x v="3"/>
    <x v="2"/>
    <x v="3"/>
    <x v="2"/>
    <x v="5"/>
    <x v="5"/>
  </r>
  <r>
    <d v="2023-11-23T14:56:36"/>
    <x v="0"/>
    <n v="201312"/>
    <x v="1"/>
    <x v="2"/>
    <x v="0"/>
    <x v="1"/>
    <x v="0"/>
    <x v="0"/>
    <x v="6"/>
    <x v="0"/>
    <x v="0"/>
    <x v="5"/>
    <x v="16"/>
    <s v="Manager who sets goal and helps me achieve it"/>
    <x v="1"/>
    <x v="2"/>
    <x v="2"/>
    <s v="kamakshi5636@gmail.com"/>
    <x v="1"/>
    <x v="6"/>
    <x v="4"/>
    <x v="3"/>
    <x v="3"/>
    <x v="2"/>
    <x v="3"/>
    <x v="2"/>
    <x v="5"/>
    <x v="5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1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4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6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3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2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3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1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6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1"/>
    <x v="1"/>
    <x v="2"/>
    <s v="jayatisingh3108@gmail.com"/>
    <x v="2"/>
    <x v="0"/>
    <x v="2"/>
    <x v="3"/>
    <x v="3"/>
    <x v="1"/>
    <x v="1"/>
    <x v="2"/>
    <x v="5"/>
    <x v="1"/>
  </r>
  <r>
    <d v="2023-11-23T15:35:28"/>
    <x v="0"/>
    <n v="241001"/>
    <x v="1"/>
    <x v="0"/>
    <x v="1"/>
    <x v="0"/>
    <x v="0"/>
    <x v="0"/>
    <x v="4"/>
    <x v="0"/>
    <x v="0"/>
    <x v="6"/>
    <x v="15"/>
    <s v="Manager who clearly describes what she/he needs"/>
    <x v="3"/>
    <x v="1"/>
    <x v="2"/>
    <s v="jayatisingh3108@gmail.com"/>
    <x v="2"/>
    <x v="0"/>
    <x v="2"/>
    <x v="3"/>
    <x v="3"/>
    <x v="1"/>
    <x v="1"/>
    <x v="2"/>
    <x v="5"/>
    <x v="1"/>
  </r>
  <r>
    <d v="2023-11-23T17:21:23"/>
    <x v="6"/>
    <n v="101501"/>
    <x v="1"/>
    <x v="4"/>
    <x v="1"/>
    <x v="0"/>
    <x v="0"/>
    <x v="0"/>
    <x v="1"/>
    <x v="0"/>
    <x v="0"/>
    <x v="0"/>
    <x v="4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4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5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5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15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15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4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4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5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5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15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3"/>
    <x v="15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4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4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5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5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15"/>
    <s v="Manager who sets goal and helps me achieve it"/>
    <x v="1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1"/>
    <x v="15"/>
    <s v="Manager who sets goal and helps me achieve it"/>
    <x v="2"/>
    <x v="1"/>
    <x v="2"/>
    <s v="maryagiamah@gmail.com"/>
    <x v="2"/>
    <x v="2"/>
    <x v="4"/>
    <x v="2"/>
    <x v="2"/>
    <x v="1"/>
    <x v="3"/>
    <x v="2"/>
    <x v="6"/>
    <x v="3"/>
  </r>
  <r>
    <d v="2023-11-23T17:21:23"/>
    <x v="6"/>
    <n v="101501"/>
    <x v="1"/>
    <x v="4"/>
    <x v="1"/>
    <x v="0"/>
    <x v="0"/>
    <x v="0"/>
    <x v="1"/>
    <x v="0"/>
    <x v="0"/>
    <x v="0"/>
    <x v="4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4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5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5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15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0"/>
    <x v="15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4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4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5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5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15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3"/>
    <x v="15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4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4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5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5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15"/>
    <s v="Manager who sets goal and helps me achieve it"/>
    <x v="1"/>
    <x v="1"/>
    <x v="2"/>
    <s v="maryagiamah@gmail.com"/>
    <x v="2"/>
    <x v="2"/>
    <x v="4"/>
    <x v="2"/>
    <x v="2"/>
    <x v="1"/>
    <x v="3"/>
    <x v="2"/>
    <x v="5"/>
    <x v="3"/>
  </r>
  <r>
    <d v="2023-11-23T17:21:23"/>
    <x v="6"/>
    <n v="101501"/>
    <x v="1"/>
    <x v="4"/>
    <x v="1"/>
    <x v="0"/>
    <x v="0"/>
    <x v="0"/>
    <x v="1"/>
    <x v="0"/>
    <x v="0"/>
    <x v="1"/>
    <x v="15"/>
    <s v="Manager who sets goal and helps me achieve it"/>
    <x v="2"/>
    <x v="1"/>
    <x v="2"/>
    <s v="maryagiamah@gmail.com"/>
    <x v="2"/>
    <x v="2"/>
    <x v="4"/>
    <x v="2"/>
    <x v="2"/>
    <x v="1"/>
    <x v="3"/>
    <x v="2"/>
    <x v="5"/>
    <x v="3"/>
  </r>
  <r>
    <d v="2023-11-23T21:19:25"/>
    <x v="4"/>
    <s v="null"/>
    <x v="1"/>
    <x v="0"/>
    <x v="0"/>
    <x v="0"/>
    <x v="0"/>
    <x v="0"/>
    <x v="3"/>
    <x v="0"/>
    <x v="0"/>
    <x v="4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4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4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4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4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4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1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1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1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1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1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1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5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5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5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5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5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5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1"/>
    <x v="3"/>
  </r>
  <r>
    <d v="2023-11-23T21:19:25"/>
    <x v="4"/>
    <s v="null"/>
    <x v="1"/>
    <x v="0"/>
    <x v="0"/>
    <x v="0"/>
    <x v="0"/>
    <x v="0"/>
    <x v="3"/>
    <x v="0"/>
    <x v="0"/>
    <x v="4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4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4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4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4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4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1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1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1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1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1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1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5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5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5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5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5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5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6"/>
    <x v="3"/>
  </r>
  <r>
    <d v="2023-11-23T21:19:25"/>
    <x v="4"/>
    <s v="null"/>
    <x v="1"/>
    <x v="0"/>
    <x v="0"/>
    <x v="0"/>
    <x v="0"/>
    <x v="0"/>
    <x v="3"/>
    <x v="0"/>
    <x v="0"/>
    <x v="4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4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4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4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4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4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1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1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1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1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1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1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5"/>
    <x v="4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5"/>
    <x v="4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5"/>
    <x v="1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5"/>
    <x v="1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5"/>
    <x v="14"/>
    <s v="Manager who sets goal and helps me achieve it"/>
    <x v="0"/>
    <x v="1"/>
    <x v="2"/>
    <s v="sribhavya.sonti@gmail.com"/>
    <x v="3"/>
    <x v="0"/>
    <x v="3"/>
    <x v="2"/>
    <x v="2"/>
    <x v="1"/>
    <x v="2"/>
    <x v="1"/>
    <x v="2"/>
    <x v="3"/>
  </r>
  <r>
    <d v="2023-11-23T21:19:25"/>
    <x v="4"/>
    <s v="null"/>
    <x v="1"/>
    <x v="0"/>
    <x v="0"/>
    <x v="0"/>
    <x v="0"/>
    <x v="0"/>
    <x v="3"/>
    <x v="0"/>
    <x v="0"/>
    <x v="5"/>
    <x v="14"/>
    <s v="Manager who sets goal and helps me achieve it"/>
    <x v="4"/>
    <x v="1"/>
    <x v="2"/>
    <s v="sribhavya.sonti@gmail.com"/>
    <x v="3"/>
    <x v="0"/>
    <x v="3"/>
    <x v="2"/>
    <x v="2"/>
    <x v="1"/>
    <x v="2"/>
    <x v="1"/>
    <x v="2"/>
    <x v="3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1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4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3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4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1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5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3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1"/>
    <x v="1"/>
    <x v="2"/>
    <s v="tonystarc2411@gmail.com"/>
    <x v="4"/>
    <x v="6"/>
    <x v="5"/>
    <x v="4"/>
    <x v="2"/>
    <x v="1"/>
    <x v="1"/>
    <x v="1"/>
    <x v="2"/>
    <x v="5"/>
  </r>
  <r>
    <d v="2023-11-24T12:20:30"/>
    <x v="0"/>
    <n v="641659"/>
    <x v="0"/>
    <x v="5"/>
    <x v="2"/>
    <x v="0"/>
    <x v="0"/>
    <x v="0"/>
    <x v="3"/>
    <x v="0"/>
    <x v="0"/>
    <x v="5"/>
    <x v="16"/>
    <s v="Manager who sets goal and helps me achieve it"/>
    <x v="2"/>
    <x v="1"/>
    <x v="2"/>
    <s v="tonystarc2411@gmail.com"/>
    <x v="4"/>
    <x v="6"/>
    <x v="5"/>
    <x v="4"/>
    <x v="2"/>
    <x v="1"/>
    <x v="1"/>
    <x v="1"/>
    <x v="2"/>
    <x v="5"/>
  </r>
  <r>
    <d v="2023-11-24T14:45:23"/>
    <x v="0"/>
    <n v="450331"/>
    <x v="1"/>
    <x v="3"/>
    <x v="1"/>
    <x v="0"/>
    <x v="0"/>
    <x v="0"/>
    <x v="7"/>
    <x v="1"/>
    <x v="0"/>
    <x v="0"/>
    <x v="0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0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4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4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1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1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0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0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4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4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1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1"/>
    <x v="1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0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0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4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4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1"/>
    <s v="Manager who sets goal and helps me achieve it"/>
    <x v="3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5"/>
    <x v="1"/>
    <s v="Manager who sets goal and helps me achieve it"/>
    <x v="4"/>
    <x v="1"/>
    <x v="2"/>
    <s v="prachinavlakhe121@gmail.com"/>
    <x v="1"/>
    <x v="1"/>
    <x v="2"/>
    <x v="4"/>
    <x v="4"/>
    <x v="1"/>
    <x v="2"/>
    <x v="2"/>
    <x v="6"/>
    <x v="2"/>
  </r>
  <r>
    <d v="2023-11-24T14:45:23"/>
    <x v="0"/>
    <n v="450331"/>
    <x v="1"/>
    <x v="3"/>
    <x v="1"/>
    <x v="0"/>
    <x v="0"/>
    <x v="0"/>
    <x v="7"/>
    <x v="1"/>
    <x v="0"/>
    <x v="0"/>
    <x v="0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0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4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4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1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0"/>
    <x v="1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0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0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4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4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1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1"/>
    <x v="1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0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0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4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4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1"/>
    <s v="Manager who sets goal and helps me achieve it"/>
    <x v="3"/>
    <x v="1"/>
    <x v="2"/>
    <s v="prachinavlakhe121@gmail.com"/>
    <x v="1"/>
    <x v="1"/>
    <x v="2"/>
    <x v="4"/>
    <x v="4"/>
    <x v="1"/>
    <x v="2"/>
    <x v="2"/>
    <x v="2"/>
    <x v="2"/>
  </r>
  <r>
    <d v="2023-11-24T14:45:23"/>
    <x v="0"/>
    <n v="450331"/>
    <x v="1"/>
    <x v="3"/>
    <x v="1"/>
    <x v="0"/>
    <x v="0"/>
    <x v="0"/>
    <x v="7"/>
    <x v="1"/>
    <x v="0"/>
    <x v="5"/>
    <x v="1"/>
    <s v="Manager who sets goal and helps me achieve it"/>
    <x v="4"/>
    <x v="1"/>
    <x v="2"/>
    <s v="prachinavlakhe121@gmail.com"/>
    <x v="1"/>
    <x v="1"/>
    <x v="2"/>
    <x v="4"/>
    <x v="4"/>
    <x v="1"/>
    <x v="2"/>
    <x v="2"/>
    <x v="2"/>
    <x v="2"/>
  </r>
  <r>
    <d v="2023-11-24T21:34:24"/>
    <x v="0"/>
    <n v="140301"/>
    <x v="1"/>
    <x v="1"/>
    <x v="1"/>
    <x v="0"/>
    <x v="0"/>
    <x v="0"/>
    <x v="4"/>
    <x v="1"/>
    <x v="0"/>
    <x v="4"/>
    <x v="8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8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0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0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4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4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8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8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0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0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4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0"/>
    <x v="4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8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8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0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0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4"/>
    <s v="Manager who sets goal and helps me achieve it"/>
    <x v="0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1"/>
    <x v="4"/>
    <s v="Manager who sets goal and helps me achieve it"/>
    <x v="2"/>
    <x v="1"/>
    <x v="2"/>
    <s v="avni2712003@gmail.com"/>
    <x v="0"/>
    <x v="0"/>
    <x v="5"/>
    <x v="3"/>
    <x v="4"/>
    <x v="1"/>
    <x v="1"/>
    <x v="2"/>
    <x v="6"/>
    <x v="2"/>
  </r>
  <r>
    <d v="2023-11-24T21:34:24"/>
    <x v="0"/>
    <n v="140301"/>
    <x v="1"/>
    <x v="1"/>
    <x v="1"/>
    <x v="0"/>
    <x v="0"/>
    <x v="0"/>
    <x v="4"/>
    <x v="1"/>
    <x v="0"/>
    <x v="4"/>
    <x v="8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8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0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0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4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4"/>
    <x v="4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8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8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0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0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4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0"/>
    <x v="4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8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8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0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0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4"/>
    <s v="Manager who sets goal and helps me achieve it"/>
    <x v="0"/>
    <x v="1"/>
    <x v="2"/>
    <s v="avni2712003@gmail.com"/>
    <x v="0"/>
    <x v="0"/>
    <x v="5"/>
    <x v="3"/>
    <x v="4"/>
    <x v="1"/>
    <x v="1"/>
    <x v="2"/>
    <x v="5"/>
    <x v="2"/>
  </r>
  <r>
    <d v="2023-11-24T21:34:24"/>
    <x v="0"/>
    <n v="140301"/>
    <x v="1"/>
    <x v="1"/>
    <x v="1"/>
    <x v="0"/>
    <x v="0"/>
    <x v="0"/>
    <x v="4"/>
    <x v="1"/>
    <x v="0"/>
    <x v="1"/>
    <x v="4"/>
    <s v="Manager who sets goal and helps me achieve it"/>
    <x v="2"/>
    <x v="1"/>
    <x v="2"/>
    <s v="avni2712003@gmail.com"/>
    <x v="0"/>
    <x v="0"/>
    <x v="5"/>
    <x v="3"/>
    <x v="4"/>
    <x v="1"/>
    <x v="1"/>
    <x v="2"/>
    <x v="5"/>
    <x v="2"/>
  </r>
  <r>
    <d v="2023-11-25T12:21:48"/>
    <x v="0"/>
    <n v="140413"/>
    <x v="1"/>
    <x v="3"/>
    <x v="0"/>
    <x v="1"/>
    <x v="1"/>
    <x v="0"/>
    <x v="3"/>
    <x v="1"/>
    <x v="0"/>
    <x v="4"/>
    <x v="8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8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5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5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2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2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8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8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5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5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2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3"/>
    <x v="2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8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8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5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5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2"/>
    <s v="Manager who clearly describes what she/he needs"/>
    <x v="0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1"/>
    <x v="2"/>
    <s v="Manager who clearly describes what she/he needs"/>
    <x v="1"/>
    <x v="1"/>
    <x v="3"/>
    <s v="mochibe04@gmail.com"/>
    <x v="2"/>
    <x v="4"/>
    <x v="1"/>
    <x v="1"/>
    <x v="2"/>
    <x v="1"/>
    <x v="1"/>
    <x v="2"/>
    <x v="1"/>
    <x v="1"/>
  </r>
  <r>
    <d v="2023-11-25T12:21:48"/>
    <x v="0"/>
    <n v="140413"/>
    <x v="1"/>
    <x v="3"/>
    <x v="0"/>
    <x v="1"/>
    <x v="1"/>
    <x v="0"/>
    <x v="3"/>
    <x v="1"/>
    <x v="0"/>
    <x v="4"/>
    <x v="8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8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5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5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2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4"/>
    <x v="2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8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8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5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5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2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3"/>
    <x v="2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8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8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5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5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2"/>
    <s v="Manager who clearly describes what she/he needs"/>
    <x v="0"/>
    <x v="1"/>
    <x v="3"/>
    <s v="mochibe04@gmail.com"/>
    <x v="2"/>
    <x v="4"/>
    <x v="1"/>
    <x v="1"/>
    <x v="2"/>
    <x v="1"/>
    <x v="1"/>
    <x v="2"/>
    <x v="5"/>
    <x v="1"/>
  </r>
  <r>
    <d v="2023-11-25T12:21:48"/>
    <x v="0"/>
    <n v="140413"/>
    <x v="1"/>
    <x v="3"/>
    <x v="0"/>
    <x v="1"/>
    <x v="1"/>
    <x v="0"/>
    <x v="3"/>
    <x v="1"/>
    <x v="0"/>
    <x v="1"/>
    <x v="2"/>
    <s v="Manager who clearly describes what she/he needs"/>
    <x v="1"/>
    <x v="1"/>
    <x v="3"/>
    <s v="mochibe04@gmail.com"/>
    <x v="2"/>
    <x v="4"/>
    <x v="1"/>
    <x v="1"/>
    <x v="2"/>
    <x v="1"/>
    <x v="1"/>
    <x v="2"/>
    <x v="5"/>
    <x v="1"/>
  </r>
  <r>
    <d v="2023-11-25T17:07:32"/>
    <x v="0"/>
    <n v="11111"/>
    <x v="1"/>
    <x v="2"/>
    <x v="0"/>
    <x v="2"/>
    <x v="0"/>
    <x v="0"/>
    <x v="2"/>
    <x v="1"/>
    <x v="1"/>
    <x v="4"/>
    <x v="12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2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3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3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6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6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2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2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3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3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6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3"/>
    <x v="16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2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2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3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3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6"/>
    <s v="Manager who sets unrealistic targets"/>
    <x v="2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1"/>
    <x v="16"/>
    <s v="Manager who sets unrealistic targets"/>
    <x v="4"/>
    <x v="1"/>
    <x v="3"/>
    <s v="aashutoshsharma988@gmail.com"/>
    <x v="2"/>
    <x v="2"/>
    <x v="3"/>
    <x v="2"/>
    <x v="4"/>
    <x v="2"/>
    <x v="1"/>
    <x v="2"/>
    <x v="6"/>
    <x v="1"/>
  </r>
  <r>
    <d v="2023-11-25T17:07:32"/>
    <x v="0"/>
    <n v="11111"/>
    <x v="1"/>
    <x v="2"/>
    <x v="0"/>
    <x v="2"/>
    <x v="0"/>
    <x v="0"/>
    <x v="2"/>
    <x v="1"/>
    <x v="1"/>
    <x v="4"/>
    <x v="12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2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3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3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6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4"/>
    <x v="16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2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2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3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3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6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3"/>
    <x v="16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2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2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3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3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6"/>
    <s v="Manager who sets unrealistic targets"/>
    <x v="2"/>
    <x v="1"/>
    <x v="3"/>
    <s v="aashutoshsharma988@gmail.com"/>
    <x v="2"/>
    <x v="2"/>
    <x v="3"/>
    <x v="2"/>
    <x v="4"/>
    <x v="2"/>
    <x v="1"/>
    <x v="2"/>
    <x v="3"/>
    <x v="1"/>
  </r>
  <r>
    <d v="2023-11-25T17:07:32"/>
    <x v="0"/>
    <n v="11111"/>
    <x v="1"/>
    <x v="2"/>
    <x v="0"/>
    <x v="2"/>
    <x v="0"/>
    <x v="0"/>
    <x v="2"/>
    <x v="1"/>
    <x v="1"/>
    <x v="1"/>
    <x v="16"/>
    <s v="Manager who sets unrealistic targets"/>
    <x v="4"/>
    <x v="1"/>
    <x v="3"/>
    <s v="aashutoshsharma988@gmail.com"/>
    <x v="2"/>
    <x v="2"/>
    <x v="3"/>
    <x v="2"/>
    <x v="4"/>
    <x v="2"/>
    <x v="1"/>
    <x v="2"/>
    <x v="3"/>
    <x v="1"/>
  </r>
  <r>
    <d v="2023-11-26T14:12:53"/>
    <x v="9"/>
    <n v="456456"/>
    <x v="0"/>
    <x v="4"/>
    <x v="0"/>
    <x v="1"/>
    <x v="0"/>
    <x v="0"/>
    <x v="7"/>
    <x v="1"/>
    <x v="0"/>
    <x v="4"/>
    <x v="8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8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6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6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14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14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8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8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6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6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14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0"/>
    <x v="14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8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8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6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6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14"/>
    <s v="Manager who clearly describes what she/he needs"/>
    <x v="2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1"/>
    <x v="14"/>
    <s v="Manager who clearly describes what she/he needs"/>
    <x v="4"/>
    <x v="1"/>
    <x v="3"/>
    <s v="kadhir@kulturehire.com"/>
    <x v="2"/>
    <x v="2"/>
    <x v="2"/>
    <x v="2"/>
    <x v="4"/>
    <x v="2"/>
    <x v="2"/>
    <x v="2"/>
    <x v="1"/>
    <x v="3"/>
  </r>
  <r>
    <d v="2023-11-26T14:12:53"/>
    <x v="9"/>
    <n v="456456"/>
    <x v="0"/>
    <x v="4"/>
    <x v="0"/>
    <x v="1"/>
    <x v="0"/>
    <x v="0"/>
    <x v="7"/>
    <x v="1"/>
    <x v="0"/>
    <x v="4"/>
    <x v="8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8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6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6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14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4"/>
    <x v="14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8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8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6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6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14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0"/>
    <x v="14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8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8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6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6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14"/>
    <s v="Manager who clearly describes what she/he needs"/>
    <x v="2"/>
    <x v="1"/>
    <x v="3"/>
    <s v="kadhir@kulturehire.com"/>
    <x v="2"/>
    <x v="2"/>
    <x v="2"/>
    <x v="2"/>
    <x v="4"/>
    <x v="2"/>
    <x v="2"/>
    <x v="2"/>
    <x v="4"/>
    <x v="3"/>
  </r>
  <r>
    <d v="2023-11-26T14:12:53"/>
    <x v="9"/>
    <n v="456456"/>
    <x v="0"/>
    <x v="4"/>
    <x v="0"/>
    <x v="1"/>
    <x v="0"/>
    <x v="0"/>
    <x v="7"/>
    <x v="1"/>
    <x v="0"/>
    <x v="1"/>
    <x v="14"/>
    <s v="Manager who clearly describes what she/he needs"/>
    <x v="4"/>
    <x v="1"/>
    <x v="3"/>
    <s v="kadhir@kulturehire.com"/>
    <x v="2"/>
    <x v="2"/>
    <x v="2"/>
    <x v="2"/>
    <x v="4"/>
    <x v="2"/>
    <x v="2"/>
    <x v="2"/>
    <x v="4"/>
    <x v="3"/>
  </r>
  <r>
    <d v="2023-11-27T20:16:31"/>
    <x v="0"/>
    <n v="521211"/>
    <x v="0"/>
    <x v="3"/>
    <x v="2"/>
    <x v="0"/>
    <x v="1"/>
    <x v="0"/>
    <x v="2"/>
    <x v="0"/>
    <x v="0"/>
    <x v="4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3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1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1"/>
    <x v="5"/>
  </r>
  <r>
    <d v="2023-11-27T20:16:31"/>
    <x v="0"/>
    <n v="521211"/>
    <x v="0"/>
    <x v="3"/>
    <x v="2"/>
    <x v="0"/>
    <x v="1"/>
    <x v="0"/>
    <x v="2"/>
    <x v="0"/>
    <x v="0"/>
    <x v="4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3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1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4"/>
    <x v="5"/>
  </r>
  <r>
    <d v="2023-11-27T20:16:31"/>
    <x v="0"/>
    <n v="521211"/>
    <x v="0"/>
    <x v="3"/>
    <x v="2"/>
    <x v="0"/>
    <x v="1"/>
    <x v="0"/>
    <x v="2"/>
    <x v="0"/>
    <x v="0"/>
    <x v="4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4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3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3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3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2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2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6"/>
    <s v="Manager who sets goal and helps me achieve it"/>
    <x v="0"/>
    <x v="1"/>
    <x v="1"/>
    <s v="mudipavangopi007@gmail.com"/>
    <x v="0"/>
    <x v="1"/>
    <x v="2"/>
    <x v="3"/>
    <x v="3"/>
    <x v="1"/>
    <x v="3"/>
    <x v="2"/>
    <x v="5"/>
    <x v="5"/>
  </r>
  <r>
    <d v="2023-11-27T20:16:31"/>
    <x v="0"/>
    <n v="521211"/>
    <x v="0"/>
    <x v="3"/>
    <x v="2"/>
    <x v="0"/>
    <x v="1"/>
    <x v="0"/>
    <x v="2"/>
    <x v="0"/>
    <x v="0"/>
    <x v="1"/>
    <x v="6"/>
    <s v="Manager who sets goal and helps me achieve it"/>
    <x v="1"/>
    <x v="1"/>
    <x v="1"/>
    <s v="mudipavangopi007@gmail.com"/>
    <x v="0"/>
    <x v="1"/>
    <x v="2"/>
    <x v="3"/>
    <x v="3"/>
    <x v="1"/>
    <x v="3"/>
    <x v="2"/>
    <x v="5"/>
    <x v="5"/>
  </r>
  <r>
    <d v="2023-11-27T21:45:30"/>
    <x v="0"/>
    <n v="421503"/>
    <x v="0"/>
    <x v="0"/>
    <x v="2"/>
    <x v="0"/>
    <x v="0"/>
    <x v="0"/>
    <x v="7"/>
    <x v="1"/>
    <x v="0"/>
    <x v="0"/>
    <x v="3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3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2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2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6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6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3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3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2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2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6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3"/>
    <x v="6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3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3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2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2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6"/>
    <s v="Manager who sets goal and helps me achieve it"/>
    <x v="0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1"/>
    <x v="6"/>
    <s v="Manager who sets goal and helps me achieve it"/>
    <x v="4"/>
    <x v="1"/>
    <x v="2"/>
    <s v="siddhant037@gmail.com"/>
    <x v="3"/>
    <x v="5"/>
    <x v="5"/>
    <x v="1"/>
    <x v="2"/>
    <x v="2"/>
    <x v="1"/>
    <x v="3"/>
    <x v="6"/>
    <x v="1"/>
  </r>
  <r>
    <d v="2023-11-27T21:45:30"/>
    <x v="0"/>
    <n v="421503"/>
    <x v="0"/>
    <x v="0"/>
    <x v="2"/>
    <x v="0"/>
    <x v="0"/>
    <x v="0"/>
    <x v="7"/>
    <x v="1"/>
    <x v="0"/>
    <x v="0"/>
    <x v="3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3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2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2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6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0"/>
    <x v="6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3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3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2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2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6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3"/>
    <x v="6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3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3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2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2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6"/>
    <s v="Manager who sets goal and helps me achieve it"/>
    <x v="0"/>
    <x v="1"/>
    <x v="2"/>
    <s v="siddhant037@gmail.com"/>
    <x v="3"/>
    <x v="5"/>
    <x v="5"/>
    <x v="1"/>
    <x v="2"/>
    <x v="2"/>
    <x v="1"/>
    <x v="3"/>
    <x v="5"/>
    <x v="1"/>
  </r>
  <r>
    <d v="2023-11-27T21:45:30"/>
    <x v="0"/>
    <n v="421503"/>
    <x v="0"/>
    <x v="0"/>
    <x v="2"/>
    <x v="0"/>
    <x v="0"/>
    <x v="0"/>
    <x v="7"/>
    <x v="1"/>
    <x v="0"/>
    <x v="1"/>
    <x v="6"/>
    <s v="Manager who sets goal and helps me achieve it"/>
    <x v="4"/>
    <x v="1"/>
    <x v="2"/>
    <s v="siddhant037@gmail.com"/>
    <x v="3"/>
    <x v="5"/>
    <x v="5"/>
    <x v="1"/>
    <x v="2"/>
    <x v="2"/>
    <x v="1"/>
    <x v="3"/>
    <x v="5"/>
    <x v="1"/>
  </r>
  <r>
    <d v="2023-11-27T22:28:26"/>
    <x v="0"/>
    <n v="530016"/>
    <x v="1"/>
    <x v="3"/>
    <x v="2"/>
    <x v="2"/>
    <x v="1"/>
    <x v="0"/>
    <x v="8"/>
    <x v="0"/>
    <x v="0"/>
    <x v="4"/>
    <x v="0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0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2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2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11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11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0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0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2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2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11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0"/>
    <x v="11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0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0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2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2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11"/>
    <s v="Manager who sets goal and helps me achieve it"/>
    <x v="1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3"/>
    <x v="11"/>
    <s v="Manager who sets goal and helps me achieve it"/>
    <x v="2"/>
    <x v="1"/>
    <x v="1"/>
    <s v="hpkoduru@gmail.com"/>
    <x v="2"/>
    <x v="3"/>
    <x v="6"/>
    <x v="2"/>
    <x v="3"/>
    <x v="1"/>
    <x v="3"/>
    <x v="2"/>
    <x v="4"/>
    <x v="3"/>
  </r>
  <r>
    <d v="2023-11-27T22:28:26"/>
    <x v="0"/>
    <n v="530016"/>
    <x v="1"/>
    <x v="3"/>
    <x v="2"/>
    <x v="2"/>
    <x v="1"/>
    <x v="0"/>
    <x v="8"/>
    <x v="0"/>
    <x v="0"/>
    <x v="4"/>
    <x v="0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0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2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2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11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4"/>
    <x v="11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0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0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2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2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11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0"/>
    <x v="11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0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0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2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2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11"/>
    <s v="Manager who sets goal and helps me achieve it"/>
    <x v="1"/>
    <x v="1"/>
    <x v="1"/>
    <s v="hpkoduru@gmail.com"/>
    <x v="2"/>
    <x v="3"/>
    <x v="6"/>
    <x v="2"/>
    <x v="3"/>
    <x v="1"/>
    <x v="3"/>
    <x v="2"/>
    <x v="3"/>
    <x v="3"/>
  </r>
  <r>
    <d v="2023-11-27T22:28:26"/>
    <x v="0"/>
    <n v="530016"/>
    <x v="1"/>
    <x v="3"/>
    <x v="2"/>
    <x v="2"/>
    <x v="1"/>
    <x v="0"/>
    <x v="8"/>
    <x v="0"/>
    <x v="0"/>
    <x v="3"/>
    <x v="11"/>
    <s v="Manager who sets goal and helps me achieve it"/>
    <x v="2"/>
    <x v="1"/>
    <x v="1"/>
    <s v="hpkoduru@gmail.com"/>
    <x v="2"/>
    <x v="3"/>
    <x v="6"/>
    <x v="2"/>
    <x v="3"/>
    <x v="1"/>
    <x v="3"/>
    <x v="2"/>
    <x v="3"/>
    <x v="3"/>
  </r>
  <r>
    <d v="2023-11-30T20:27:27"/>
    <x v="0"/>
    <n v="629003"/>
    <x v="1"/>
    <x v="1"/>
    <x v="2"/>
    <x v="0"/>
    <x v="0"/>
    <x v="1"/>
    <x v="2"/>
    <x v="2"/>
    <x v="0"/>
    <x v="4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1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6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3"/>
    <x v="1"/>
  </r>
  <r>
    <d v="2023-11-30T20:27:27"/>
    <x v="0"/>
    <n v="629003"/>
    <x v="1"/>
    <x v="1"/>
    <x v="2"/>
    <x v="0"/>
    <x v="0"/>
    <x v="1"/>
    <x v="2"/>
    <x v="2"/>
    <x v="0"/>
    <x v="4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1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6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2"/>
    <x v="1"/>
  </r>
  <r>
    <d v="2023-11-30T20:27:27"/>
    <x v="0"/>
    <n v="629003"/>
    <x v="1"/>
    <x v="1"/>
    <x v="2"/>
    <x v="0"/>
    <x v="0"/>
    <x v="1"/>
    <x v="2"/>
    <x v="2"/>
    <x v="0"/>
    <x v="4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4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1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8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8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3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3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11"/>
    <s v="Manager who sets goal and helps me achieve it"/>
    <x v="1"/>
    <x v="1"/>
    <x v="1"/>
    <s v="nayanashenoy027@gmail.com"/>
    <x v="4"/>
    <x v="1"/>
    <x v="1"/>
    <x v="3"/>
    <x v="1"/>
    <x v="1"/>
    <x v="1"/>
    <x v="2"/>
    <x v="5"/>
    <x v="1"/>
  </r>
  <r>
    <d v="2023-11-30T20:27:27"/>
    <x v="0"/>
    <n v="629003"/>
    <x v="1"/>
    <x v="1"/>
    <x v="2"/>
    <x v="0"/>
    <x v="0"/>
    <x v="1"/>
    <x v="2"/>
    <x v="2"/>
    <x v="0"/>
    <x v="6"/>
    <x v="11"/>
    <s v="Manager who sets goal and helps me achieve it"/>
    <x v="2"/>
    <x v="1"/>
    <x v="1"/>
    <s v="nayanashenoy027@gmail.com"/>
    <x v="4"/>
    <x v="1"/>
    <x v="1"/>
    <x v="3"/>
    <x v="1"/>
    <x v="1"/>
    <x v="1"/>
    <x v="2"/>
    <x v="5"/>
    <x v="1"/>
  </r>
  <r>
    <d v="2023-12-01T20:11:44"/>
    <x v="0"/>
    <n v="444111"/>
    <x v="0"/>
    <x v="5"/>
    <x v="2"/>
    <x v="2"/>
    <x v="1"/>
    <x v="1"/>
    <x v="8"/>
    <x v="2"/>
    <x v="0"/>
    <x v="3"/>
    <x v="0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0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4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4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16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16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0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0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4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4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16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1"/>
    <x v="16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0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0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4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4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16"/>
    <s v="Manager who sets unrealistic targets"/>
    <x v="0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5"/>
    <x v="16"/>
    <s v="Manager who sets unrealistic targets"/>
    <x v="4"/>
    <x v="1"/>
    <x v="1"/>
    <s v="omdhanbhar884@gmail.com"/>
    <x v="4"/>
    <x v="1"/>
    <x v="5"/>
    <x v="4"/>
    <x v="1"/>
    <x v="1"/>
    <x v="2"/>
    <x v="2"/>
    <x v="6"/>
    <x v="4"/>
  </r>
  <r>
    <d v="2023-12-01T20:11:44"/>
    <x v="0"/>
    <n v="444111"/>
    <x v="0"/>
    <x v="5"/>
    <x v="2"/>
    <x v="2"/>
    <x v="1"/>
    <x v="1"/>
    <x v="8"/>
    <x v="2"/>
    <x v="0"/>
    <x v="3"/>
    <x v="0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0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4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4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16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3"/>
    <x v="16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0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0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4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4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16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1"/>
    <x v="16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0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0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4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4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16"/>
    <s v="Manager who sets unrealistic targets"/>
    <x v="0"/>
    <x v="1"/>
    <x v="1"/>
    <s v="omdhanbhar884@gmail.com"/>
    <x v="4"/>
    <x v="1"/>
    <x v="5"/>
    <x v="4"/>
    <x v="1"/>
    <x v="1"/>
    <x v="2"/>
    <x v="2"/>
    <x v="2"/>
    <x v="4"/>
  </r>
  <r>
    <d v="2023-12-01T20:11:44"/>
    <x v="0"/>
    <n v="444111"/>
    <x v="0"/>
    <x v="5"/>
    <x v="2"/>
    <x v="2"/>
    <x v="1"/>
    <x v="1"/>
    <x v="8"/>
    <x v="2"/>
    <x v="0"/>
    <x v="5"/>
    <x v="16"/>
    <s v="Manager who sets unrealistic targets"/>
    <x v="4"/>
    <x v="1"/>
    <x v="1"/>
    <s v="omdhanbhar884@gmail.com"/>
    <x v="4"/>
    <x v="1"/>
    <x v="5"/>
    <x v="4"/>
    <x v="1"/>
    <x v="1"/>
    <x v="2"/>
    <x v="2"/>
    <x v="2"/>
    <x v="4"/>
  </r>
  <r>
    <d v="2023-12-03T00:31:51"/>
    <x v="0"/>
    <n v="500047"/>
    <x v="1"/>
    <x v="0"/>
    <x v="2"/>
    <x v="0"/>
    <x v="0"/>
    <x v="0"/>
    <x v="2"/>
    <x v="1"/>
    <x v="0"/>
    <x v="4"/>
    <x v="0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0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5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5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12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12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0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0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5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5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12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0"/>
    <x v="12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0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0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5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5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12"/>
    <s v="Manager who sets goal and helps me achieve it"/>
    <x v="2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3"/>
    <x v="12"/>
    <s v="Manager who sets goal and helps me achieve it"/>
    <x v="4"/>
    <x v="1"/>
    <x v="2"/>
    <s v="mounikakalyanam11@gmail.com"/>
    <x v="0"/>
    <x v="3"/>
    <x v="1"/>
    <x v="3"/>
    <x v="3"/>
    <x v="1"/>
    <x v="1"/>
    <x v="2"/>
    <x v="6"/>
    <x v="3"/>
  </r>
  <r>
    <d v="2023-12-03T00:31:51"/>
    <x v="0"/>
    <n v="500047"/>
    <x v="1"/>
    <x v="0"/>
    <x v="2"/>
    <x v="0"/>
    <x v="0"/>
    <x v="0"/>
    <x v="2"/>
    <x v="1"/>
    <x v="0"/>
    <x v="4"/>
    <x v="0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0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5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5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12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4"/>
    <x v="12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0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0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5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5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12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0"/>
    <x v="12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0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0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5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5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12"/>
    <s v="Manager who sets goal and helps me achieve it"/>
    <x v="2"/>
    <x v="1"/>
    <x v="2"/>
    <s v="mounikakalyanam11@gmail.com"/>
    <x v="0"/>
    <x v="3"/>
    <x v="1"/>
    <x v="3"/>
    <x v="3"/>
    <x v="1"/>
    <x v="1"/>
    <x v="2"/>
    <x v="5"/>
    <x v="3"/>
  </r>
  <r>
    <d v="2023-12-03T00:31:51"/>
    <x v="0"/>
    <n v="500047"/>
    <x v="1"/>
    <x v="0"/>
    <x v="2"/>
    <x v="0"/>
    <x v="0"/>
    <x v="0"/>
    <x v="2"/>
    <x v="1"/>
    <x v="0"/>
    <x v="3"/>
    <x v="12"/>
    <s v="Manager who sets goal and helps me achieve it"/>
    <x v="4"/>
    <x v="1"/>
    <x v="2"/>
    <s v="mounikakalyanam11@gmail.com"/>
    <x v="0"/>
    <x v="3"/>
    <x v="1"/>
    <x v="3"/>
    <x v="3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1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5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6"/>
    <x v="3"/>
  </r>
  <r>
    <d v="2023-12-08T11:57:21"/>
    <x v="0"/>
    <n v="261201"/>
    <x v="1"/>
    <x v="2"/>
    <x v="0"/>
    <x v="0"/>
    <x v="0"/>
    <x v="0"/>
    <x v="4"/>
    <x v="0"/>
    <x v="0"/>
    <x v="0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1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5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2"/>
    <x v="3"/>
  </r>
  <r>
    <d v="2023-12-08T11:57:21"/>
    <x v="0"/>
    <n v="261201"/>
    <x v="1"/>
    <x v="2"/>
    <x v="0"/>
    <x v="0"/>
    <x v="0"/>
    <x v="0"/>
    <x v="4"/>
    <x v="0"/>
    <x v="0"/>
    <x v="0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0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1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3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3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2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2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11"/>
    <s v="Manager who sets goal and helps me achieve it"/>
    <x v="1"/>
    <x v="2"/>
    <x v="2"/>
    <s v="salonibaj95@gmail.com"/>
    <x v="5"/>
    <x v="2"/>
    <x v="5"/>
    <x v="2"/>
    <x v="4"/>
    <x v="1"/>
    <x v="1"/>
    <x v="2"/>
    <x v="5"/>
    <x v="3"/>
  </r>
  <r>
    <d v="2023-12-08T11:57:21"/>
    <x v="0"/>
    <n v="261201"/>
    <x v="1"/>
    <x v="2"/>
    <x v="0"/>
    <x v="0"/>
    <x v="0"/>
    <x v="0"/>
    <x v="4"/>
    <x v="0"/>
    <x v="0"/>
    <x v="5"/>
    <x v="11"/>
    <s v="Manager who sets goal and helps me achieve it"/>
    <x v="2"/>
    <x v="2"/>
    <x v="2"/>
    <s v="salonibaj95@gmail.com"/>
    <x v="5"/>
    <x v="2"/>
    <x v="5"/>
    <x v="2"/>
    <x v="4"/>
    <x v="1"/>
    <x v="1"/>
    <x v="2"/>
    <x v="5"/>
    <x v="3"/>
  </r>
  <r>
    <d v="2023-12-08T14:57:29"/>
    <x v="0"/>
    <n v="110021"/>
    <x v="1"/>
    <x v="3"/>
    <x v="2"/>
    <x v="1"/>
    <x v="0"/>
    <x v="0"/>
    <x v="3"/>
    <x v="0"/>
    <x v="0"/>
    <x v="4"/>
    <x v="10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0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3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3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6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6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0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0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3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3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6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0"/>
    <x v="16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0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0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3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3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6"/>
    <s v="Manager who sets goal and helps me achieve it"/>
    <x v="2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6"/>
    <x v="16"/>
    <s v="Manager who sets goal and helps me achieve it"/>
    <x v="3"/>
    <x v="1"/>
    <x v="2"/>
    <s v="ritikabisht98@gmail.com"/>
    <x v="2"/>
    <x v="0"/>
    <x v="3"/>
    <x v="2"/>
    <x v="2"/>
    <x v="1"/>
    <x v="2"/>
    <x v="2"/>
    <x v="1"/>
    <x v="5"/>
  </r>
  <r>
    <d v="2023-12-08T14:57:29"/>
    <x v="0"/>
    <n v="110021"/>
    <x v="1"/>
    <x v="3"/>
    <x v="2"/>
    <x v="1"/>
    <x v="0"/>
    <x v="0"/>
    <x v="3"/>
    <x v="0"/>
    <x v="0"/>
    <x v="4"/>
    <x v="10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10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3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3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16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4"/>
    <x v="16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0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0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3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3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6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0"/>
    <x v="16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0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0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3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3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6"/>
    <s v="Manager who sets goal and helps me achieve it"/>
    <x v="2"/>
    <x v="1"/>
    <x v="2"/>
    <s v="ritikabisht98@gmail.com"/>
    <x v="2"/>
    <x v="0"/>
    <x v="3"/>
    <x v="2"/>
    <x v="2"/>
    <x v="1"/>
    <x v="2"/>
    <x v="2"/>
    <x v="5"/>
    <x v="5"/>
  </r>
  <r>
    <d v="2023-12-08T14:57:29"/>
    <x v="0"/>
    <n v="110021"/>
    <x v="1"/>
    <x v="3"/>
    <x v="2"/>
    <x v="1"/>
    <x v="0"/>
    <x v="0"/>
    <x v="3"/>
    <x v="0"/>
    <x v="0"/>
    <x v="6"/>
    <x v="16"/>
    <s v="Manager who sets goal and helps me achieve it"/>
    <x v="3"/>
    <x v="1"/>
    <x v="2"/>
    <s v="ritikabisht98@gmail.com"/>
    <x v="2"/>
    <x v="0"/>
    <x v="3"/>
    <x v="2"/>
    <x v="2"/>
    <x v="1"/>
    <x v="2"/>
    <x v="2"/>
    <x v="5"/>
    <x v="5"/>
  </r>
  <r>
    <d v="2023-12-10T00:52:05"/>
    <x v="3"/>
    <n v="13156"/>
    <x v="1"/>
    <x v="4"/>
    <x v="0"/>
    <x v="0"/>
    <x v="0"/>
    <x v="0"/>
    <x v="3"/>
    <x v="1"/>
    <x v="0"/>
    <x v="3"/>
    <x v="8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8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0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0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3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3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8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8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0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0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3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1"/>
    <x v="3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8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8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0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0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3"/>
    <s v="Manager who sets goal and helps me achieve it"/>
    <x v="2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5"/>
    <x v="3"/>
    <s v="Manager who sets goal and helps me achieve it"/>
    <x v="3"/>
    <x v="1"/>
    <x v="2"/>
    <s v="nishakm1999@gmail.com"/>
    <x v="2"/>
    <x v="4"/>
    <x v="3"/>
    <x v="2"/>
    <x v="1"/>
    <x v="1"/>
    <x v="2"/>
    <x v="2"/>
    <x v="6"/>
    <x v="3"/>
  </r>
  <r>
    <d v="2023-12-10T00:52:05"/>
    <x v="3"/>
    <n v="13156"/>
    <x v="1"/>
    <x v="4"/>
    <x v="0"/>
    <x v="0"/>
    <x v="0"/>
    <x v="0"/>
    <x v="3"/>
    <x v="1"/>
    <x v="0"/>
    <x v="3"/>
    <x v="8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8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0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0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3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3"/>
    <x v="3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8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8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0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0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3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1"/>
    <x v="3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8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8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0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0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3"/>
    <s v="Manager who sets goal and helps me achieve it"/>
    <x v="2"/>
    <x v="1"/>
    <x v="2"/>
    <s v="nishakm1999@gmail.com"/>
    <x v="2"/>
    <x v="4"/>
    <x v="3"/>
    <x v="2"/>
    <x v="1"/>
    <x v="1"/>
    <x v="2"/>
    <x v="2"/>
    <x v="2"/>
    <x v="3"/>
  </r>
  <r>
    <d v="2023-12-10T00:52:05"/>
    <x v="3"/>
    <n v="13156"/>
    <x v="1"/>
    <x v="4"/>
    <x v="0"/>
    <x v="0"/>
    <x v="0"/>
    <x v="0"/>
    <x v="3"/>
    <x v="1"/>
    <x v="0"/>
    <x v="5"/>
    <x v="3"/>
    <s v="Manager who sets goal and helps me achieve it"/>
    <x v="3"/>
    <x v="1"/>
    <x v="2"/>
    <s v="nishakm1999@gmail.com"/>
    <x v="2"/>
    <x v="4"/>
    <x v="3"/>
    <x v="2"/>
    <x v="1"/>
    <x v="1"/>
    <x v="2"/>
    <x v="2"/>
    <x v="2"/>
    <x v="3"/>
  </r>
  <r>
    <d v="2023-12-10T07:05:45"/>
    <x v="0"/>
    <n v="249407"/>
    <x v="0"/>
    <x v="0"/>
    <x v="2"/>
    <x v="1"/>
    <x v="1"/>
    <x v="0"/>
    <x v="4"/>
    <x v="0"/>
    <x v="0"/>
    <x v="4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1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5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1"/>
    <x v="2"/>
  </r>
  <r>
    <d v="2023-12-10T07:05:45"/>
    <x v="0"/>
    <n v="249407"/>
    <x v="0"/>
    <x v="0"/>
    <x v="2"/>
    <x v="1"/>
    <x v="1"/>
    <x v="0"/>
    <x v="4"/>
    <x v="0"/>
    <x v="0"/>
    <x v="4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1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5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3"/>
    <x v="2"/>
  </r>
  <r>
    <d v="2023-12-10T07:05:45"/>
    <x v="0"/>
    <n v="249407"/>
    <x v="0"/>
    <x v="0"/>
    <x v="2"/>
    <x v="1"/>
    <x v="1"/>
    <x v="0"/>
    <x v="4"/>
    <x v="0"/>
    <x v="0"/>
    <x v="4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4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1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2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2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6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6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5"/>
    <s v="Manager who clearly describes what she/he needs"/>
    <x v="1"/>
    <x v="1"/>
    <x v="3"/>
    <s v="indosambhav@gmail.com"/>
    <x v="2"/>
    <x v="2"/>
    <x v="4"/>
    <x v="2"/>
    <x v="1"/>
    <x v="1"/>
    <x v="4"/>
    <x v="3"/>
    <x v="2"/>
    <x v="2"/>
  </r>
  <r>
    <d v="2023-12-10T07:05:45"/>
    <x v="0"/>
    <n v="249407"/>
    <x v="0"/>
    <x v="0"/>
    <x v="2"/>
    <x v="1"/>
    <x v="1"/>
    <x v="0"/>
    <x v="4"/>
    <x v="0"/>
    <x v="0"/>
    <x v="5"/>
    <x v="15"/>
    <s v="Manager who clearly describes what she/he needs"/>
    <x v="2"/>
    <x v="1"/>
    <x v="3"/>
    <s v="indosambhav@gmail.com"/>
    <x v="2"/>
    <x v="2"/>
    <x v="4"/>
    <x v="2"/>
    <x v="1"/>
    <x v="1"/>
    <x v="4"/>
    <x v="3"/>
    <x v="2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6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3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2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0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3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3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2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0"/>
    <x v="1"/>
    <x v="1"/>
    <s v="him.cbi@gmail.com"/>
    <x v="2"/>
    <x v="5"/>
    <x v="1"/>
    <x v="2"/>
    <x v="2"/>
    <x v="1"/>
    <x v="1"/>
    <x v="2"/>
    <x v="5"/>
    <x v="2"/>
  </r>
  <r>
    <d v="2023-12-11T16:35:25"/>
    <x v="0"/>
    <n v="110017"/>
    <x v="1"/>
    <x v="2"/>
    <x v="2"/>
    <x v="0"/>
    <x v="0"/>
    <x v="0"/>
    <x v="7"/>
    <x v="2"/>
    <x v="0"/>
    <x v="1"/>
    <x v="11"/>
    <s v="Manager who sets goal and helps me achieve it"/>
    <x v="1"/>
    <x v="1"/>
    <x v="1"/>
    <s v="him.cbi@gmail.com"/>
    <x v="2"/>
    <x v="5"/>
    <x v="1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0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0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5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15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0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0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5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0"/>
    <x v="15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0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0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5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1"/>
    <x v="15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6"/>
    <x v="2"/>
  </r>
  <r>
    <d v="2023-12-11T16:55:48"/>
    <x v="0"/>
    <n v="131402"/>
    <x v="1"/>
    <x v="4"/>
    <x v="2"/>
    <x v="0"/>
    <x v="0"/>
    <x v="0"/>
    <x v="1"/>
    <x v="2"/>
    <x v="0"/>
    <x v="4"/>
    <x v="0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0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5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4"/>
    <x v="15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0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0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5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0"/>
    <x v="15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0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0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5"/>
    <s v="Manager who sets targets and expects me to achieve it"/>
    <x v="3"/>
    <x v="2"/>
    <x v="1"/>
    <s v="anjudahiya2011@gmail.com"/>
    <x v="1"/>
    <x v="1"/>
    <x v="6"/>
    <x v="2"/>
    <x v="2"/>
    <x v="1"/>
    <x v="1"/>
    <x v="2"/>
    <x v="5"/>
    <x v="2"/>
  </r>
  <r>
    <d v="2023-12-11T16:55:48"/>
    <x v="0"/>
    <n v="131402"/>
    <x v="1"/>
    <x v="4"/>
    <x v="2"/>
    <x v="0"/>
    <x v="0"/>
    <x v="0"/>
    <x v="1"/>
    <x v="2"/>
    <x v="0"/>
    <x v="1"/>
    <x v="15"/>
    <s v="Manager who sets targets and expects me to achieve it"/>
    <x v="4"/>
    <x v="2"/>
    <x v="1"/>
    <s v="anjudahiya2011@gmail.com"/>
    <x v="1"/>
    <x v="1"/>
    <x v="6"/>
    <x v="2"/>
    <x v="2"/>
    <x v="1"/>
    <x v="1"/>
    <x v="2"/>
    <x v="5"/>
    <x v="2"/>
  </r>
  <r>
    <d v="2023-12-11T17:11:18"/>
    <x v="0"/>
    <n v="834001"/>
    <x v="0"/>
    <x v="1"/>
    <x v="2"/>
    <x v="0"/>
    <x v="0"/>
    <x v="0"/>
    <x v="0"/>
    <x v="0"/>
    <x v="0"/>
    <x v="4"/>
    <x v="0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0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6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6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11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11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0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0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6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6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11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0"/>
    <x v="11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0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0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6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6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11"/>
    <s v="Manager who sets goal and helps me achieve it"/>
    <x v="0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3"/>
    <x v="11"/>
    <s v="Manager who sets goal and helps me achieve it"/>
    <x v="2"/>
    <x v="3"/>
    <x v="2"/>
    <s v="diwakar2dc@gmail.com"/>
    <x v="5"/>
    <x v="2"/>
    <x v="6"/>
    <x v="1"/>
    <x v="1"/>
    <x v="1"/>
    <x v="3"/>
    <x v="2"/>
    <x v="6"/>
    <x v="3"/>
  </r>
  <r>
    <d v="2023-12-11T17:11:18"/>
    <x v="0"/>
    <n v="834001"/>
    <x v="0"/>
    <x v="1"/>
    <x v="2"/>
    <x v="0"/>
    <x v="0"/>
    <x v="0"/>
    <x v="0"/>
    <x v="0"/>
    <x v="0"/>
    <x v="4"/>
    <x v="0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0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6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6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11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4"/>
    <x v="11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0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0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6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6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11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0"/>
    <x v="11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0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0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6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6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11"/>
    <s v="Manager who sets goal and helps me achieve it"/>
    <x v="0"/>
    <x v="3"/>
    <x v="2"/>
    <s v="diwakar2dc@gmail.com"/>
    <x v="5"/>
    <x v="2"/>
    <x v="6"/>
    <x v="1"/>
    <x v="1"/>
    <x v="1"/>
    <x v="3"/>
    <x v="2"/>
    <x v="2"/>
    <x v="3"/>
  </r>
  <r>
    <d v="2023-12-11T17:11:18"/>
    <x v="0"/>
    <n v="834001"/>
    <x v="0"/>
    <x v="1"/>
    <x v="2"/>
    <x v="0"/>
    <x v="0"/>
    <x v="0"/>
    <x v="0"/>
    <x v="0"/>
    <x v="0"/>
    <x v="3"/>
    <x v="11"/>
    <s v="Manager who sets goal and helps me achieve it"/>
    <x v="2"/>
    <x v="3"/>
    <x v="2"/>
    <s v="diwakar2dc@gmail.com"/>
    <x v="5"/>
    <x v="2"/>
    <x v="6"/>
    <x v="1"/>
    <x v="1"/>
    <x v="1"/>
    <x v="3"/>
    <x v="2"/>
    <x v="2"/>
    <x v="3"/>
  </r>
  <r>
    <d v="2023-12-11T18:36:46"/>
    <x v="0"/>
    <n v="110059"/>
    <x v="0"/>
    <x v="4"/>
    <x v="2"/>
    <x v="1"/>
    <x v="0"/>
    <x v="0"/>
    <x v="1"/>
    <x v="2"/>
    <x v="0"/>
    <x v="0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3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5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4"/>
    <x v="5"/>
  </r>
  <r>
    <d v="2023-12-11T18:36:46"/>
    <x v="0"/>
    <n v="110059"/>
    <x v="0"/>
    <x v="4"/>
    <x v="2"/>
    <x v="1"/>
    <x v="0"/>
    <x v="0"/>
    <x v="1"/>
    <x v="2"/>
    <x v="0"/>
    <x v="0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3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5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2"/>
    <x v="5"/>
  </r>
  <r>
    <d v="2023-12-11T18:36:46"/>
    <x v="0"/>
    <n v="110059"/>
    <x v="0"/>
    <x v="4"/>
    <x v="2"/>
    <x v="1"/>
    <x v="0"/>
    <x v="0"/>
    <x v="1"/>
    <x v="2"/>
    <x v="0"/>
    <x v="0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0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3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2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2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1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1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6"/>
    <s v="Manager who sets goal and helps me achieve it"/>
    <x v="3"/>
    <x v="1"/>
    <x v="3"/>
    <s v="aryankumardel2k@gmail.com"/>
    <x v="2"/>
    <x v="0"/>
    <x v="1"/>
    <x v="2"/>
    <x v="2"/>
    <x v="1"/>
    <x v="3"/>
    <x v="1"/>
    <x v="5"/>
    <x v="5"/>
  </r>
  <r>
    <d v="2023-12-11T18:36:46"/>
    <x v="0"/>
    <n v="110059"/>
    <x v="0"/>
    <x v="4"/>
    <x v="2"/>
    <x v="1"/>
    <x v="0"/>
    <x v="0"/>
    <x v="1"/>
    <x v="2"/>
    <x v="0"/>
    <x v="5"/>
    <x v="16"/>
    <s v="Manager who sets goal and helps me achieve it"/>
    <x v="4"/>
    <x v="1"/>
    <x v="3"/>
    <s v="aryankumardel2k@gmail.com"/>
    <x v="2"/>
    <x v="0"/>
    <x v="1"/>
    <x v="2"/>
    <x v="2"/>
    <x v="1"/>
    <x v="3"/>
    <x v="1"/>
    <x v="5"/>
    <x v="5"/>
  </r>
  <r>
    <d v="2023-12-11T18:46:17"/>
    <x v="0"/>
    <n v="160036"/>
    <x v="0"/>
    <x v="2"/>
    <x v="0"/>
    <x v="1"/>
    <x v="0"/>
    <x v="0"/>
    <x v="5"/>
    <x v="0"/>
    <x v="0"/>
    <x v="4"/>
    <x v="8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8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4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4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1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1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8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8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4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4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1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3"/>
    <x v="1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8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8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4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4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1"/>
    <s v="Manager who clearly describes what she/he needs"/>
    <x v="0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1"/>
    <x v="1"/>
    <s v="Manager who clearly describes what she/he needs"/>
    <x v="1"/>
    <x v="1"/>
    <x v="2"/>
    <s v="chiteshr7@gmail.com"/>
    <x v="2"/>
    <x v="2"/>
    <x v="5"/>
    <x v="2"/>
    <x v="3"/>
    <x v="1"/>
    <x v="3"/>
    <x v="2"/>
    <x v="1"/>
    <x v="3"/>
  </r>
  <r>
    <d v="2023-12-11T18:46:17"/>
    <x v="0"/>
    <n v="160036"/>
    <x v="0"/>
    <x v="2"/>
    <x v="0"/>
    <x v="1"/>
    <x v="0"/>
    <x v="0"/>
    <x v="5"/>
    <x v="0"/>
    <x v="0"/>
    <x v="4"/>
    <x v="8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8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4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4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1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4"/>
    <x v="1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8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8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4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4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1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3"/>
    <x v="1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8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8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4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4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1"/>
    <s v="Manager who clearly describes what she/he needs"/>
    <x v="0"/>
    <x v="1"/>
    <x v="2"/>
    <s v="chiteshr7@gmail.com"/>
    <x v="2"/>
    <x v="2"/>
    <x v="5"/>
    <x v="2"/>
    <x v="3"/>
    <x v="1"/>
    <x v="3"/>
    <x v="2"/>
    <x v="4"/>
    <x v="3"/>
  </r>
  <r>
    <d v="2023-12-11T18:46:17"/>
    <x v="0"/>
    <n v="160036"/>
    <x v="0"/>
    <x v="2"/>
    <x v="0"/>
    <x v="1"/>
    <x v="0"/>
    <x v="0"/>
    <x v="5"/>
    <x v="0"/>
    <x v="0"/>
    <x v="1"/>
    <x v="1"/>
    <s v="Manager who clearly describes what she/he needs"/>
    <x v="1"/>
    <x v="1"/>
    <x v="2"/>
    <s v="chiteshr7@gmail.com"/>
    <x v="2"/>
    <x v="2"/>
    <x v="5"/>
    <x v="2"/>
    <x v="3"/>
    <x v="1"/>
    <x v="3"/>
    <x v="2"/>
    <x v="4"/>
    <x v="3"/>
  </r>
  <r>
    <d v="2023-12-12T11:44:24"/>
    <x v="0"/>
    <n v="122001"/>
    <x v="0"/>
    <x v="4"/>
    <x v="0"/>
    <x v="0"/>
    <x v="0"/>
    <x v="0"/>
    <x v="6"/>
    <x v="1"/>
    <x v="0"/>
    <x v="0"/>
    <x v="0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0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1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11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0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0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1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1"/>
    <x v="11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0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0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1"/>
    <s v="Manager who sets goal and helps me achieve it"/>
    <x v="1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5"/>
    <x v="11"/>
    <s v="Manager who sets goal and helps me achieve it"/>
    <x v="2"/>
    <x v="2"/>
    <x v="2"/>
    <s v="ibrahim.khan@shipway.com"/>
    <x v="0"/>
    <x v="5"/>
    <x v="6"/>
    <x v="2"/>
    <x v="3"/>
    <x v="1"/>
    <x v="1"/>
    <x v="1"/>
    <x v="2"/>
    <x v="2"/>
  </r>
  <r>
    <d v="2023-12-12T11:44:24"/>
    <x v="0"/>
    <n v="122001"/>
    <x v="0"/>
    <x v="4"/>
    <x v="0"/>
    <x v="0"/>
    <x v="0"/>
    <x v="0"/>
    <x v="6"/>
    <x v="1"/>
    <x v="0"/>
    <x v="0"/>
    <x v="0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0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1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0"/>
    <x v="11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0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0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1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1"/>
    <x v="11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0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0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1"/>
    <s v="Manager who sets goal and helps me achieve it"/>
    <x v="1"/>
    <x v="2"/>
    <x v="2"/>
    <s v="ibrahim.khan@shipway.com"/>
    <x v="0"/>
    <x v="5"/>
    <x v="6"/>
    <x v="2"/>
    <x v="3"/>
    <x v="1"/>
    <x v="1"/>
    <x v="1"/>
    <x v="5"/>
    <x v="2"/>
  </r>
  <r>
    <d v="2023-12-12T11:44:24"/>
    <x v="0"/>
    <n v="122001"/>
    <x v="0"/>
    <x v="4"/>
    <x v="0"/>
    <x v="0"/>
    <x v="0"/>
    <x v="0"/>
    <x v="6"/>
    <x v="1"/>
    <x v="0"/>
    <x v="5"/>
    <x v="11"/>
    <s v="Manager who sets goal and helps me achieve it"/>
    <x v="2"/>
    <x v="2"/>
    <x v="2"/>
    <s v="ibrahim.khan@shipway.com"/>
    <x v="0"/>
    <x v="5"/>
    <x v="6"/>
    <x v="2"/>
    <x v="3"/>
    <x v="1"/>
    <x v="1"/>
    <x v="1"/>
    <x v="5"/>
    <x v="2"/>
  </r>
  <r>
    <d v="2023-12-12T17:47:33"/>
    <x v="0"/>
    <n v="121001"/>
    <x v="1"/>
    <x v="0"/>
    <x v="1"/>
    <x v="1"/>
    <x v="0"/>
    <x v="0"/>
    <x v="1"/>
    <x v="1"/>
    <x v="0"/>
    <x v="0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3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5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6"/>
    <x v="2"/>
  </r>
  <r>
    <d v="2023-12-12T17:47:33"/>
    <x v="0"/>
    <n v="121001"/>
    <x v="1"/>
    <x v="0"/>
    <x v="1"/>
    <x v="1"/>
    <x v="0"/>
    <x v="0"/>
    <x v="1"/>
    <x v="1"/>
    <x v="0"/>
    <x v="0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3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5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2"/>
    <x v="2"/>
  </r>
  <r>
    <d v="2023-12-12T17:47:33"/>
    <x v="0"/>
    <n v="121001"/>
    <x v="1"/>
    <x v="0"/>
    <x v="1"/>
    <x v="1"/>
    <x v="0"/>
    <x v="0"/>
    <x v="1"/>
    <x v="1"/>
    <x v="0"/>
    <x v="0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0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3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6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6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6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6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5"/>
    <s v="Manager who sets goal and helps me achieve it"/>
    <x v="0"/>
    <x v="1"/>
    <x v="2"/>
    <s v="shivalinagar01@gmail.com"/>
    <x v="2"/>
    <x v="4"/>
    <x v="1"/>
    <x v="2"/>
    <x v="2"/>
    <x v="1"/>
    <x v="1"/>
    <x v="2"/>
    <x v="5"/>
    <x v="2"/>
  </r>
  <r>
    <d v="2023-12-12T17:47:33"/>
    <x v="0"/>
    <n v="121001"/>
    <x v="1"/>
    <x v="0"/>
    <x v="1"/>
    <x v="1"/>
    <x v="0"/>
    <x v="0"/>
    <x v="1"/>
    <x v="1"/>
    <x v="0"/>
    <x v="5"/>
    <x v="15"/>
    <s v="Manager who sets goal and helps me achieve it"/>
    <x v="1"/>
    <x v="1"/>
    <x v="2"/>
    <s v="shivalinagar01@gmail.com"/>
    <x v="2"/>
    <x v="4"/>
    <x v="1"/>
    <x v="2"/>
    <x v="2"/>
    <x v="1"/>
    <x v="1"/>
    <x v="2"/>
    <x v="5"/>
    <x v="2"/>
  </r>
  <r>
    <d v="2023-12-12T18:39:51"/>
    <x v="0"/>
    <n v="110052"/>
    <x v="1"/>
    <x v="4"/>
    <x v="1"/>
    <x v="0"/>
    <x v="0"/>
    <x v="0"/>
    <x v="9"/>
    <x v="1"/>
    <x v="0"/>
    <x v="4"/>
    <x v="10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0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3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3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6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6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0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0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3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3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6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0"/>
    <x v="16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0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0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3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3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6"/>
    <s v="Manager who sets goal and helps me achieve it"/>
    <x v="1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1"/>
    <x v="16"/>
    <s v="Manager who sets goal and helps me achieve it"/>
    <x v="2"/>
    <x v="3"/>
    <x v="2"/>
    <s v="shaistasmbl@gmail.com"/>
    <x v="5"/>
    <x v="4"/>
    <x v="4"/>
    <x v="1"/>
    <x v="3"/>
    <x v="1"/>
    <x v="3"/>
    <x v="2"/>
    <x v="3"/>
    <x v="3"/>
  </r>
  <r>
    <d v="2023-12-12T18:39:51"/>
    <x v="0"/>
    <n v="110052"/>
    <x v="1"/>
    <x v="4"/>
    <x v="1"/>
    <x v="0"/>
    <x v="0"/>
    <x v="0"/>
    <x v="9"/>
    <x v="1"/>
    <x v="0"/>
    <x v="4"/>
    <x v="10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10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3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3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16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4"/>
    <x v="16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0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0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3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3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6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0"/>
    <x v="16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0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0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3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3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6"/>
    <s v="Manager who sets goal and helps me achieve it"/>
    <x v="1"/>
    <x v="3"/>
    <x v="2"/>
    <s v="shaistasmbl@gmail.com"/>
    <x v="5"/>
    <x v="4"/>
    <x v="4"/>
    <x v="1"/>
    <x v="3"/>
    <x v="1"/>
    <x v="3"/>
    <x v="2"/>
    <x v="5"/>
    <x v="3"/>
  </r>
  <r>
    <d v="2023-12-12T18:39:51"/>
    <x v="0"/>
    <n v="110052"/>
    <x v="1"/>
    <x v="4"/>
    <x v="1"/>
    <x v="0"/>
    <x v="0"/>
    <x v="0"/>
    <x v="9"/>
    <x v="1"/>
    <x v="0"/>
    <x v="1"/>
    <x v="16"/>
    <s v="Manager who sets goal and helps me achieve it"/>
    <x v="2"/>
    <x v="3"/>
    <x v="2"/>
    <s v="shaistasmbl@gmail.com"/>
    <x v="5"/>
    <x v="4"/>
    <x v="4"/>
    <x v="1"/>
    <x v="3"/>
    <x v="1"/>
    <x v="3"/>
    <x v="2"/>
    <x v="5"/>
    <x v="3"/>
  </r>
  <r>
    <d v="2023-12-12T20:58:54"/>
    <x v="0"/>
    <n v="500032"/>
    <x v="0"/>
    <x v="4"/>
    <x v="2"/>
    <x v="1"/>
    <x v="0"/>
    <x v="0"/>
    <x v="2"/>
    <x v="2"/>
    <x v="0"/>
    <x v="4"/>
    <x v="0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0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3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3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11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4"/>
    <x v="11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0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0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3"/>
    <s v="Manager who sets goal and helps me achieve it"/>
    <x v="2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  <n v="500032"/>
    <x v="0"/>
    <x v="4"/>
    <x v="2"/>
    <x v="1"/>
    <x v="0"/>
    <x v="0"/>
    <x v="2"/>
    <x v="2"/>
    <x v="0"/>
    <x v="0"/>
    <x v="3"/>
    <s v="Manager who sets goal and helps me achieve it"/>
    <x v="3"/>
    <x v="3"/>
    <x v="3"/>
    <s v="ajithchandan2001@gmail.com"/>
    <x v="0"/>
    <x v="3"/>
    <x v="1"/>
    <x v="4"/>
    <x v="1"/>
    <x v="1"/>
    <x v="1"/>
    <x v="2"/>
    <x v="1"/>
    <x v="1"/>
  </r>
  <r>
    <d v="2023-12-12T20:58:54"/>
    <x v="0"/>
  